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514AF-D2BB-4A50-8E6A-9D91CB738A62}">
  <dimension ref="A1:R59"/>
  <sheetViews>
    <sheetView workbookViewId="0">
      <selection activeCell="H10" sqref="H10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685</v>
      </c>
      <c r="G1" s="21" t="s">
        <v>38684</v>
      </c>
      <c r="H1" s="21" t="s">
        <v>38683</v>
      </c>
      <c r="I1" s="21" t="s">
        <v>27</v>
      </c>
      <c r="J1" s="21" t="s">
        <v>3868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681</v>
      </c>
      <c r="P1" s="21" t="s">
        <v>38680</v>
      </c>
      <c r="Q1" s="21" t="s">
        <v>38686</v>
      </c>
      <c r="R1" s="21" t="s">
        <v>38679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0.1</v>
      </c>
      <c r="E2" s="21">
        <v>3.19</v>
      </c>
      <c r="F2" s="23">
        <v>0.39583333333333331</v>
      </c>
      <c r="G2" s="23">
        <v>0.39583333333333331</v>
      </c>
      <c r="H2" s="21">
        <v>7</v>
      </c>
      <c r="I2" s="21">
        <v>14902879000</v>
      </c>
      <c r="J2" s="21" t="s">
        <v>38273</v>
      </c>
      <c r="K2" s="21">
        <v>0</v>
      </c>
      <c r="L2" s="21" t="s">
        <v>193</v>
      </c>
      <c r="M2" s="21">
        <v>458759</v>
      </c>
      <c r="N2" s="21">
        <v>170079530</v>
      </c>
      <c r="O2" s="21" t="s">
        <v>38678</v>
      </c>
      <c r="P2" s="21">
        <v>100</v>
      </c>
      <c r="Q2" s="22">
        <v>1.14E-2</v>
      </c>
      <c r="R2" s="21">
        <v>345.76</v>
      </c>
    </row>
    <row r="3" spans="1:18" x14ac:dyDescent="0.2">
      <c r="A3" s="21" t="s">
        <v>97</v>
      </c>
      <c r="B3" s="21">
        <v>1</v>
      </c>
      <c r="C3" s="21" t="s">
        <v>98</v>
      </c>
      <c r="D3" s="22">
        <v>0.1</v>
      </c>
      <c r="E3" s="21">
        <v>52.46</v>
      </c>
      <c r="F3" s="23">
        <v>0.39583333333333331</v>
      </c>
      <c r="G3" s="23">
        <v>0.39583333333333331</v>
      </c>
      <c r="H3" s="21">
        <v>5</v>
      </c>
      <c r="I3" s="21">
        <v>5197736800</v>
      </c>
      <c r="J3" s="21" t="s">
        <v>38581</v>
      </c>
      <c r="K3" s="21">
        <v>6.11</v>
      </c>
      <c r="L3" s="21" t="s">
        <v>193</v>
      </c>
      <c r="M3" s="21">
        <v>327685</v>
      </c>
      <c r="N3" s="21">
        <v>17987485</v>
      </c>
      <c r="O3" s="21" t="s">
        <v>36691</v>
      </c>
      <c r="P3" s="21">
        <v>100</v>
      </c>
      <c r="Q3" s="22">
        <v>3.5000000000000001E-3</v>
      </c>
      <c r="R3" s="21">
        <v>2473.06</v>
      </c>
    </row>
    <row r="4" spans="1:18" x14ac:dyDescent="0.2">
      <c r="A4" s="21" t="s">
        <v>86</v>
      </c>
      <c r="B4" s="21" t="s">
        <v>111</v>
      </c>
      <c r="C4" s="21" t="s">
        <v>87</v>
      </c>
      <c r="D4" s="22">
        <v>9.98E-2</v>
      </c>
      <c r="E4" s="21">
        <v>5.4</v>
      </c>
      <c r="F4" s="23">
        <v>0.39849537037037036</v>
      </c>
      <c r="G4" s="23">
        <v>0.3992013888888889</v>
      </c>
      <c r="H4" s="21">
        <v>4</v>
      </c>
      <c r="I4" s="21">
        <v>5910039600</v>
      </c>
      <c r="J4" s="21" t="s">
        <v>38363</v>
      </c>
      <c r="K4" s="21">
        <v>0</v>
      </c>
      <c r="L4" s="21" t="s">
        <v>191</v>
      </c>
      <c r="M4" s="21">
        <v>262148</v>
      </c>
      <c r="N4" s="21">
        <v>1075166910</v>
      </c>
      <c r="O4" s="21" t="s">
        <v>16251</v>
      </c>
      <c r="P4" s="21">
        <v>100</v>
      </c>
      <c r="Q4" s="22">
        <v>0.18540000000000001</v>
      </c>
      <c r="R4" s="21">
        <v>11.77</v>
      </c>
    </row>
    <row r="5" spans="1:18" x14ac:dyDescent="0.2">
      <c r="A5" s="21" t="s">
        <v>2300</v>
      </c>
      <c r="B5" s="21">
        <v>5</v>
      </c>
      <c r="C5" s="21" t="s">
        <v>2299</v>
      </c>
      <c r="D5" s="22">
        <v>0.1002</v>
      </c>
      <c r="E5" s="21">
        <v>5.49</v>
      </c>
      <c r="F5" s="23">
        <v>0.39583333333333331</v>
      </c>
      <c r="G5" s="23">
        <v>0.39583333333333331</v>
      </c>
      <c r="H5" s="21">
        <v>4</v>
      </c>
      <c r="I5" s="21">
        <v>10513857500</v>
      </c>
      <c r="J5" s="21" t="s">
        <v>38035</v>
      </c>
      <c r="K5" s="21">
        <v>0</v>
      </c>
      <c r="L5" s="21" t="s">
        <v>193</v>
      </c>
      <c r="M5" s="21">
        <v>393224</v>
      </c>
      <c r="N5" s="21">
        <v>44391959</v>
      </c>
      <c r="O5" s="21" t="s">
        <v>38677</v>
      </c>
      <c r="P5" s="21">
        <v>100</v>
      </c>
      <c r="Q5" s="22">
        <v>4.1999999999999997E-3</v>
      </c>
      <c r="R5" s="21">
        <v>1308.77</v>
      </c>
    </row>
    <row r="6" spans="1:18" x14ac:dyDescent="0.2">
      <c r="A6" s="21" t="s">
        <v>1378</v>
      </c>
      <c r="B6" s="21">
        <v>1</v>
      </c>
      <c r="C6" s="21" t="s">
        <v>1379</v>
      </c>
      <c r="D6" s="22">
        <v>0.10009999999999999</v>
      </c>
      <c r="E6" s="21">
        <v>28.14</v>
      </c>
      <c r="F6" s="23">
        <v>0.39710648148148148</v>
      </c>
      <c r="G6" s="23">
        <v>0.57233796296296291</v>
      </c>
      <c r="H6" s="21">
        <v>3</v>
      </c>
      <c r="I6" s="21">
        <v>5816350700</v>
      </c>
      <c r="J6" s="21" t="s">
        <v>37337</v>
      </c>
      <c r="K6" s="21">
        <v>15.5</v>
      </c>
      <c r="L6" s="21" t="s">
        <v>191</v>
      </c>
      <c r="M6" s="21">
        <v>262150</v>
      </c>
      <c r="N6" s="21">
        <v>2393035900</v>
      </c>
      <c r="O6" s="21" t="s">
        <v>38676</v>
      </c>
      <c r="P6" s="21">
        <v>100</v>
      </c>
      <c r="Q6" s="22">
        <v>0.41489999999999999</v>
      </c>
      <c r="R6" s="21">
        <v>2.61</v>
      </c>
    </row>
    <row r="7" spans="1:18" x14ac:dyDescent="0.2">
      <c r="A7" s="21" t="s">
        <v>3551</v>
      </c>
      <c r="B7" s="21" t="s">
        <v>111</v>
      </c>
      <c r="C7" s="21" t="s">
        <v>3550</v>
      </c>
      <c r="D7" s="22">
        <v>0.10059999999999999</v>
      </c>
      <c r="E7" s="21">
        <v>7.66</v>
      </c>
      <c r="F7" s="23">
        <v>0.39650462962962962</v>
      </c>
      <c r="G7" s="23">
        <v>0.39650462962962962</v>
      </c>
      <c r="H7" s="21">
        <v>3</v>
      </c>
      <c r="I7" s="21">
        <v>6256267600</v>
      </c>
      <c r="J7" s="21" t="s">
        <v>38462</v>
      </c>
      <c r="K7" s="21">
        <v>42.06</v>
      </c>
      <c r="L7" s="21" t="s">
        <v>191</v>
      </c>
      <c r="M7" s="21">
        <v>196611</v>
      </c>
      <c r="N7" s="21">
        <v>405938720</v>
      </c>
      <c r="O7" s="21" t="s">
        <v>16095</v>
      </c>
      <c r="P7" s="21">
        <v>100</v>
      </c>
      <c r="Q7" s="22">
        <v>6.5500000000000003E-2</v>
      </c>
      <c r="R7" s="21">
        <v>25.44</v>
      </c>
    </row>
    <row r="8" spans="1:18" x14ac:dyDescent="0.2">
      <c r="A8" s="21" t="s">
        <v>321</v>
      </c>
      <c r="B8" s="21" t="s">
        <v>111</v>
      </c>
      <c r="C8" s="21" t="s">
        <v>322</v>
      </c>
      <c r="D8" s="22">
        <v>9.9699999999999997E-2</v>
      </c>
      <c r="E8" s="21">
        <v>8.27</v>
      </c>
      <c r="F8" s="23">
        <v>0.40236111111111111</v>
      </c>
      <c r="G8" s="23">
        <v>0.44355324074074076</v>
      </c>
      <c r="H8" s="21">
        <v>3</v>
      </c>
      <c r="I8" s="21">
        <v>3544494200</v>
      </c>
      <c r="J8" s="21" t="s">
        <v>38446</v>
      </c>
      <c r="K8" s="21">
        <v>0</v>
      </c>
      <c r="L8" s="21" t="s">
        <v>191</v>
      </c>
      <c r="M8" s="21">
        <v>196611</v>
      </c>
      <c r="N8" s="21">
        <v>422802850</v>
      </c>
      <c r="O8" s="21" t="s">
        <v>38675</v>
      </c>
      <c r="P8" s="21">
        <v>100</v>
      </c>
      <c r="Q8" s="22">
        <v>0.1222</v>
      </c>
      <c r="R8" s="21">
        <v>5.04</v>
      </c>
    </row>
    <row r="9" spans="1:18" x14ac:dyDescent="0.2">
      <c r="A9" s="21" t="s">
        <v>37894</v>
      </c>
      <c r="B9" s="21" t="s">
        <v>111</v>
      </c>
      <c r="C9" s="21" t="s">
        <v>37893</v>
      </c>
      <c r="D9" s="22">
        <v>0.19969999999999999</v>
      </c>
      <c r="E9" s="21">
        <v>9.19</v>
      </c>
      <c r="F9" s="23">
        <v>0.40336805555555555</v>
      </c>
      <c r="G9" s="23">
        <v>0.40413194444444445</v>
      </c>
      <c r="H9" s="21">
        <v>2</v>
      </c>
      <c r="I9" s="21">
        <v>6127934400</v>
      </c>
      <c r="J9" s="21" t="s">
        <v>38674</v>
      </c>
      <c r="K9" s="21">
        <v>0</v>
      </c>
      <c r="L9" s="21" t="s">
        <v>191</v>
      </c>
      <c r="M9" s="21">
        <v>131074</v>
      </c>
      <c r="N9" s="21">
        <v>1197742320</v>
      </c>
      <c r="O9" s="21" t="s">
        <v>15719</v>
      </c>
      <c r="P9" s="21">
        <v>100</v>
      </c>
      <c r="Q9" s="22">
        <v>0.2034</v>
      </c>
      <c r="R9" s="21">
        <v>12.77</v>
      </c>
    </row>
    <row r="10" spans="1:18" x14ac:dyDescent="0.2">
      <c r="A10" s="21" t="s">
        <v>5375</v>
      </c>
      <c r="B10" s="21" t="s">
        <v>111</v>
      </c>
      <c r="C10" s="21" t="s">
        <v>5374</v>
      </c>
      <c r="D10" s="22">
        <v>0.10009999999999999</v>
      </c>
      <c r="E10" s="21">
        <v>86.53</v>
      </c>
      <c r="F10" s="23">
        <v>0.54386574074074079</v>
      </c>
      <c r="G10" s="23">
        <v>0.54386574074074079</v>
      </c>
      <c r="H10" s="21">
        <v>2</v>
      </c>
      <c r="I10" s="21">
        <v>6986766800</v>
      </c>
      <c r="J10" s="21" t="s">
        <v>38571</v>
      </c>
      <c r="K10" s="21">
        <v>0</v>
      </c>
      <c r="L10" s="21" t="s">
        <v>191</v>
      </c>
      <c r="M10" s="21">
        <v>131074</v>
      </c>
      <c r="N10" s="21">
        <v>431847580</v>
      </c>
      <c r="O10" s="21" t="s">
        <v>38673</v>
      </c>
      <c r="P10" s="21">
        <v>100</v>
      </c>
      <c r="Q10" s="22">
        <v>6.4299999999999996E-2</v>
      </c>
      <c r="R10" s="21">
        <v>15.39</v>
      </c>
    </row>
    <row r="11" spans="1:18" x14ac:dyDescent="0.2">
      <c r="A11" s="21" t="s">
        <v>11474</v>
      </c>
      <c r="B11" s="21" t="s">
        <v>111</v>
      </c>
      <c r="C11" s="21" t="s">
        <v>11473</v>
      </c>
      <c r="D11" s="22">
        <v>0.1</v>
      </c>
      <c r="E11" s="21">
        <v>22.98</v>
      </c>
      <c r="F11" s="23">
        <v>0.39633101851851854</v>
      </c>
      <c r="G11" s="23">
        <v>0.56956018518518514</v>
      </c>
      <c r="H11" s="21">
        <v>2</v>
      </c>
      <c r="I11" s="21">
        <v>23742786000</v>
      </c>
      <c r="J11" s="21" t="s">
        <v>38554</v>
      </c>
      <c r="K11" s="21">
        <v>0</v>
      </c>
      <c r="L11" s="21" t="s">
        <v>191</v>
      </c>
      <c r="M11" s="21">
        <v>131074</v>
      </c>
      <c r="N11" s="21">
        <v>2291533900</v>
      </c>
      <c r="O11" s="21" t="s">
        <v>33488</v>
      </c>
      <c r="P11" s="21">
        <v>100</v>
      </c>
      <c r="Q11" s="22">
        <v>9.7199999999999995E-2</v>
      </c>
      <c r="R11" s="21">
        <v>16.41</v>
      </c>
    </row>
    <row r="12" spans="1:18" x14ac:dyDescent="0.2">
      <c r="A12" s="21" t="s">
        <v>3579</v>
      </c>
      <c r="B12" s="21" t="s">
        <v>111</v>
      </c>
      <c r="C12" s="21" t="s">
        <v>3578</v>
      </c>
      <c r="D12" s="22">
        <v>0.1004</v>
      </c>
      <c r="E12" s="21">
        <v>8.8800000000000008</v>
      </c>
      <c r="F12" s="23">
        <v>0.40612268518518518</v>
      </c>
      <c r="G12" s="23">
        <v>0.55133101851851851</v>
      </c>
      <c r="H12" s="21">
        <v>2</v>
      </c>
      <c r="I12" s="21">
        <v>8804351900</v>
      </c>
      <c r="J12" s="21" t="s">
        <v>38672</v>
      </c>
      <c r="K12" s="21">
        <v>41.29</v>
      </c>
      <c r="L12" s="21" t="s">
        <v>191</v>
      </c>
      <c r="M12" s="21">
        <v>131074</v>
      </c>
      <c r="N12" s="21">
        <v>1500761500</v>
      </c>
      <c r="O12" s="21" t="s">
        <v>38671</v>
      </c>
      <c r="P12" s="21">
        <v>100</v>
      </c>
      <c r="Q12" s="22">
        <v>0.17399999999999999</v>
      </c>
      <c r="R12" s="21">
        <v>6.19</v>
      </c>
    </row>
    <row r="13" spans="1:18" x14ac:dyDescent="0.2">
      <c r="A13" s="21" t="s">
        <v>5274</v>
      </c>
      <c r="B13" s="21" t="s">
        <v>111</v>
      </c>
      <c r="C13" s="21" t="s">
        <v>5273</v>
      </c>
      <c r="D13" s="22">
        <v>0.1</v>
      </c>
      <c r="E13" s="21">
        <v>77.19</v>
      </c>
      <c r="F13" s="23">
        <v>0.46311342592592591</v>
      </c>
      <c r="G13" s="23">
        <v>0.62215277777777778</v>
      </c>
      <c r="H13" s="21">
        <v>2</v>
      </c>
      <c r="I13" s="21">
        <v>75316020000</v>
      </c>
      <c r="J13" s="21" t="s">
        <v>111</v>
      </c>
      <c r="K13" s="21">
        <v>0</v>
      </c>
      <c r="L13" s="21" t="s">
        <v>191</v>
      </c>
      <c r="M13" s="21">
        <v>131074</v>
      </c>
      <c r="N13" s="21">
        <v>4662928700</v>
      </c>
      <c r="O13" s="21" t="s">
        <v>38670</v>
      </c>
      <c r="P13" s="21">
        <v>99.21</v>
      </c>
      <c r="Q13" s="22">
        <v>6.3799999999999996E-2</v>
      </c>
      <c r="R13" s="21">
        <v>0.09</v>
      </c>
    </row>
    <row r="14" spans="1:18" x14ac:dyDescent="0.2">
      <c r="A14" s="21" t="s">
        <v>3278</v>
      </c>
      <c r="B14" s="21" t="s">
        <v>111</v>
      </c>
      <c r="C14" s="21" t="s">
        <v>3277</v>
      </c>
      <c r="D14" s="22">
        <v>0.1008</v>
      </c>
      <c r="E14" s="21">
        <v>7.1</v>
      </c>
      <c r="F14" s="23">
        <v>0.39762731481481484</v>
      </c>
      <c r="G14" s="23">
        <v>0.39814814814814814</v>
      </c>
      <c r="H14" s="21">
        <v>2</v>
      </c>
      <c r="I14" s="21">
        <v>3253563600</v>
      </c>
      <c r="J14" s="21" t="s">
        <v>38669</v>
      </c>
      <c r="K14" s="21">
        <v>0</v>
      </c>
      <c r="L14" s="21" t="s">
        <v>191</v>
      </c>
      <c r="M14" s="21">
        <v>131074</v>
      </c>
      <c r="N14" s="21">
        <v>278897470</v>
      </c>
      <c r="O14" s="21" t="s">
        <v>38668</v>
      </c>
      <c r="P14" s="21">
        <v>100</v>
      </c>
      <c r="Q14" s="22">
        <v>8.7300000000000003E-2</v>
      </c>
      <c r="R14" s="21">
        <v>21.88</v>
      </c>
    </row>
    <row r="15" spans="1:18" x14ac:dyDescent="0.2">
      <c r="A15" s="21" t="s">
        <v>38667</v>
      </c>
      <c r="B15" s="21" t="s">
        <v>111</v>
      </c>
      <c r="C15" s="21" t="s">
        <v>38666</v>
      </c>
      <c r="D15" s="22">
        <v>0.20039999999999999</v>
      </c>
      <c r="E15" s="21">
        <v>11.32</v>
      </c>
      <c r="F15" s="23">
        <v>0.40236111111111111</v>
      </c>
      <c r="G15" s="23">
        <v>0.57303240740740746</v>
      </c>
      <c r="H15" s="21">
        <v>1</v>
      </c>
      <c r="I15" s="21">
        <v>6523341800</v>
      </c>
      <c r="J15" s="21" t="s">
        <v>38665</v>
      </c>
      <c r="K15" s="21">
        <v>0</v>
      </c>
      <c r="L15" s="21" t="s">
        <v>191</v>
      </c>
      <c r="M15" s="21">
        <v>65537</v>
      </c>
      <c r="N15" s="21">
        <v>924311360</v>
      </c>
      <c r="O15" s="21" t="s">
        <v>38664</v>
      </c>
      <c r="P15" s="21">
        <v>100</v>
      </c>
      <c r="Q15" s="22">
        <v>0.14630000000000001</v>
      </c>
      <c r="R15" s="21">
        <v>10</v>
      </c>
    </row>
    <row r="16" spans="1:18" x14ac:dyDescent="0.2">
      <c r="A16" s="21" t="s">
        <v>27731</v>
      </c>
      <c r="B16" s="21" t="s">
        <v>111</v>
      </c>
      <c r="C16" s="21" t="s">
        <v>38663</v>
      </c>
      <c r="D16" s="22">
        <v>0.19950000000000001</v>
      </c>
      <c r="E16" s="21">
        <v>4.99</v>
      </c>
      <c r="F16" s="23">
        <v>0.5886689814814815</v>
      </c>
      <c r="G16" s="23">
        <v>0.59717592592592594</v>
      </c>
      <c r="H16" s="21">
        <v>1</v>
      </c>
      <c r="I16" s="21">
        <v>2264411900</v>
      </c>
      <c r="J16" s="21" t="s">
        <v>38662</v>
      </c>
      <c r="K16" s="21">
        <v>0</v>
      </c>
      <c r="L16" s="21" t="s">
        <v>191</v>
      </c>
      <c r="M16" s="21">
        <v>65537</v>
      </c>
      <c r="N16" s="21">
        <v>952807950</v>
      </c>
      <c r="O16" s="21" t="s">
        <v>38661</v>
      </c>
      <c r="P16" s="21">
        <v>100</v>
      </c>
      <c r="Q16" s="22">
        <v>0.45319999999999999</v>
      </c>
      <c r="R16" s="21">
        <v>1.67</v>
      </c>
    </row>
    <row r="17" spans="1:18" x14ac:dyDescent="0.2">
      <c r="A17" s="21" t="s">
        <v>2987</v>
      </c>
      <c r="B17" s="21" t="s">
        <v>111</v>
      </c>
      <c r="C17" s="21" t="s">
        <v>2986</v>
      </c>
      <c r="D17" s="22">
        <v>0.2006</v>
      </c>
      <c r="E17" s="21">
        <v>8.68</v>
      </c>
      <c r="F17" s="23">
        <v>0.59717592592592594</v>
      </c>
      <c r="G17" s="23">
        <v>0.61846064814814816</v>
      </c>
      <c r="H17" s="21">
        <v>1</v>
      </c>
      <c r="I17" s="21">
        <v>11264183900</v>
      </c>
      <c r="J17" s="21" t="s">
        <v>38660</v>
      </c>
      <c r="K17" s="21">
        <v>0</v>
      </c>
      <c r="L17" s="21" t="s">
        <v>191</v>
      </c>
      <c r="M17" s="21">
        <v>131075</v>
      </c>
      <c r="N17" s="21">
        <v>2873481600</v>
      </c>
      <c r="O17" s="21" t="s">
        <v>38659</v>
      </c>
      <c r="P17" s="21">
        <v>100</v>
      </c>
      <c r="Q17" s="22">
        <v>0.2767</v>
      </c>
      <c r="R17" s="21">
        <v>0.55000000000000004</v>
      </c>
    </row>
    <row r="18" spans="1:18" x14ac:dyDescent="0.2">
      <c r="A18" s="21" t="s">
        <v>2574</v>
      </c>
      <c r="B18" s="21" t="s">
        <v>111</v>
      </c>
      <c r="C18" s="21" t="s">
        <v>2573</v>
      </c>
      <c r="D18" s="22">
        <v>9.98E-2</v>
      </c>
      <c r="E18" s="21">
        <v>9.0399999999999991</v>
      </c>
      <c r="F18" s="23">
        <v>0.43103009259259262</v>
      </c>
      <c r="G18" s="23">
        <v>0.43137731481481484</v>
      </c>
      <c r="H18" s="21">
        <v>1</v>
      </c>
      <c r="I18" s="21">
        <v>2356705400</v>
      </c>
      <c r="J18" s="21" t="s">
        <v>38658</v>
      </c>
      <c r="K18" s="21">
        <v>0</v>
      </c>
      <c r="L18" s="21" t="s">
        <v>191</v>
      </c>
      <c r="M18" s="21">
        <v>65537</v>
      </c>
      <c r="N18" s="21">
        <v>129351377</v>
      </c>
      <c r="O18" s="21" t="s">
        <v>17581</v>
      </c>
      <c r="P18" s="21">
        <v>100</v>
      </c>
      <c r="Q18" s="22">
        <v>5.62E-2</v>
      </c>
      <c r="R18" s="21">
        <v>147.94999999999999</v>
      </c>
    </row>
    <row r="19" spans="1:18" x14ac:dyDescent="0.2">
      <c r="A19" s="21" t="s">
        <v>5095</v>
      </c>
      <c r="B19" s="21" t="s">
        <v>111</v>
      </c>
      <c r="C19" s="21" t="s">
        <v>5094</v>
      </c>
      <c r="D19" s="22">
        <v>9.9900000000000003E-2</v>
      </c>
      <c r="E19" s="21">
        <v>7.93</v>
      </c>
      <c r="F19" s="23">
        <v>0.4021527777777778</v>
      </c>
      <c r="G19" s="23">
        <v>0.4021527777777778</v>
      </c>
      <c r="H19" s="21">
        <v>1</v>
      </c>
      <c r="I19" s="21">
        <v>4241524800</v>
      </c>
      <c r="J19" s="21" t="s">
        <v>38657</v>
      </c>
      <c r="K19" s="21">
        <v>0</v>
      </c>
      <c r="L19" s="21" t="s">
        <v>191</v>
      </c>
      <c r="M19" s="21">
        <v>65537</v>
      </c>
      <c r="N19" s="21">
        <v>211898970</v>
      </c>
      <c r="O19" s="21" t="s">
        <v>38656</v>
      </c>
      <c r="P19" s="21">
        <v>95.94</v>
      </c>
      <c r="Q19" s="22">
        <v>5.0700000000000002E-2</v>
      </c>
      <c r="R19" s="21">
        <v>23.16</v>
      </c>
    </row>
    <row r="20" spans="1:18" x14ac:dyDescent="0.2">
      <c r="A20" s="21" t="s">
        <v>3805</v>
      </c>
      <c r="B20" s="21" t="s">
        <v>111</v>
      </c>
      <c r="C20" s="21" t="s">
        <v>3804</v>
      </c>
      <c r="D20" s="22">
        <v>0.10009999999999999</v>
      </c>
      <c r="E20" s="21">
        <v>9.56</v>
      </c>
      <c r="F20" s="23">
        <v>0.47561342592592593</v>
      </c>
      <c r="G20" s="23">
        <v>0.47561342592592593</v>
      </c>
      <c r="H20" s="21">
        <v>1</v>
      </c>
      <c r="I20" s="21">
        <v>4046693000</v>
      </c>
      <c r="J20" s="21" t="s">
        <v>38655</v>
      </c>
      <c r="K20" s="21">
        <v>0</v>
      </c>
      <c r="L20" s="21" t="s">
        <v>191</v>
      </c>
      <c r="M20" s="21">
        <v>65537</v>
      </c>
      <c r="N20" s="21">
        <v>329138390</v>
      </c>
      <c r="O20" s="21" t="s">
        <v>14672</v>
      </c>
      <c r="P20" s="21">
        <v>100</v>
      </c>
      <c r="Q20" s="22">
        <v>8.3900000000000002E-2</v>
      </c>
      <c r="R20" s="21">
        <v>44.23</v>
      </c>
    </row>
    <row r="21" spans="1:18" x14ac:dyDescent="0.2">
      <c r="A21" s="21" t="s">
        <v>450</v>
      </c>
      <c r="B21" s="21" t="s">
        <v>111</v>
      </c>
      <c r="C21" s="21" t="s">
        <v>451</v>
      </c>
      <c r="D21" s="22">
        <v>0.10059999999999999</v>
      </c>
      <c r="E21" s="21">
        <v>5.91</v>
      </c>
      <c r="F21" s="23">
        <v>0.39849537037037036</v>
      </c>
      <c r="G21" s="23">
        <v>0.57773148148148146</v>
      </c>
      <c r="H21" s="21">
        <v>1</v>
      </c>
      <c r="I21" s="21">
        <v>3302798300</v>
      </c>
      <c r="J21" s="21" t="s">
        <v>38654</v>
      </c>
      <c r="K21" s="21">
        <v>0</v>
      </c>
      <c r="L21" s="21" t="s">
        <v>191</v>
      </c>
      <c r="M21" s="21">
        <v>65537</v>
      </c>
      <c r="N21" s="21">
        <v>622945120</v>
      </c>
      <c r="O21" s="21" t="s">
        <v>38653</v>
      </c>
      <c r="P21" s="21">
        <v>98.56</v>
      </c>
      <c r="Q21" s="22">
        <v>0.19089999999999999</v>
      </c>
      <c r="R21" s="21">
        <v>9.44</v>
      </c>
    </row>
    <row r="22" spans="1:18" x14ac:dyDescent="0.2">
      <c r="A22" s="21" t="s">
        <v>3765</v>
      </c>
      <c r="B22" s="21" t="s">
        <v>111</v>
      </c>
      <c r="C22" s="21" t="s">
        <v>3764</v>
      </c>
      <c r="D22" s="22">
        <v>0.1003</v>
      </c>
      <c r="E22" s="21">
        <v>8.56</v>
      </c>
      <c r="F22" s="23">
        <v>0.40049768518518519</v>
      </c>
      <c r="G22" s="23">
        <v>0.41072916666666665</v>
      </c>
      <c r="H22" s="21">
        <v>1</v>
      </c>
      <c r="I22" s="21">
        <v>4543356500</v>
      </c>
      <c r="J22" s="21" t="s">
        <v>37562</v>
      </c>
      <c r="K22" s="21">
        <v>0</v>
      </c>
      <c r="L22" s="21" t="s">
        <v>191</v>
      </c>
      <c r="M22" s="21">
        <v>65537</v>
      </c>
      <c r="N22" s="21">
        <v>717067380</v>
      </c>
      <c r="O22" s="21" t="s">
        <v>14941</v>
      </c>
      <c r="P22" s="21">
        <v>100</v>
      </c>
      <c r="Q22" s="22">
        <v>0.16039999999999999</v>
      </c>
      <c r="R22" s="21">
        <v>15</v>
      </c>
    </row>
    <row r="23" spans="1:18" x14ac:dyDescent="0.2">
      <c r="A23" s="21" t="s">
        <v>4180</v>
      </c>
      <c r="B23" s="21" t="s">
        <v>111</v>
      </c>
      <c r="C23" s="21" t="s">
        <v>4179</v>
      </c>
      <c r="D23" s="22">
        <v>0.10009999999999999</v>
      </c>
      <c r="E23" s="21">
        <v>23.95</v>
      </c>
      <c r="F23" s="23">
        <v>0.41704861111111113</v>
      </c>
      <c r="G23" s="23">
        <v>0.57008101851851856</v>
      </c>
      <c r="H23" s="21">
        <v>1</v>
      </c>
      <c r="I23" s="21">
        <v>25879192000</v>
      </c>
      <c r="J23" s="21" t="s">
        <v>38652</v>
      </c>
      <c r="K23" s="21">
        <v>10.55</v>
      </c>
      <c r="L23" s="21" t="s">
        <v>191</v>
      </c>
      <c r="M23" s="21">
        <v>65537</v>
      </c>
      <c r="N23" s="21">
        <v>5179793900</v>
      </c>
      <c r="O23" s="21" t="s">
        <v>24719</v>
      </c>
      <c r="P23" s="21">
        <v>100</v>
      </c>
      <c r="Q23" s="22">
        <v>0.20519999999999999</v>
      </c>
      <c r="R23" s="21">
        <v>4.26</v>
      </c>
    </row>
    <row r="24" spans="1:18" x14ac:dyDescent="0.2">
      <c r="A24" s="21" t="s">
        <v>29326</v>
      </c>
      <c r="B24" s="21" t="s">
        <v>111</v>
      </c>
      <c r="C24" s="21" t="s">
        <v>29325</v>
      </c>
      <c r="D24" s="22">
        <v>0.1016</v>
      </c>
      <c r="E24" s="21">
        <v>3.36</v>
      </c>
      <c r="F24" s="23">
        <v>0.40986111111111112</v>
      </c>
      <c r="G24" s="23">
        <v>0.41722222222222222</v>
      </c>
      <c r="H24" s="21">
        <v>1</v>
      </c>
      <c r="I24" s="21">
        <v>19085934000</v>
      </c>
      <c r="J24" s="21" t="s">
        <v>38651</v>
      </c>
      <c r="K24" s="21">
        <v>44.85</v>
      </c>
      <c r="L24" s="21" t="s">
        <v>191</v>
      </c>
      <c r="M24" s="21">
        <v>65537</v>
      </c>
      <c r="N24" s="21">
        <v>1207327290</v>
      </c>
      <c r="O24" s="21" t="s">
        <v>18986</v>
      </c>
      <c r="P24" s="21">
        <v>40.64</v>
      </c>
      <c r="Q24" s="22">
        <v>6.4399999999999999E-2</v>
      </c>
      <c r="R24" s="21">
        <v>13.44</v>
      </c>
    </row>
    <row r="25" spans="1:18" x14ac:dyDescent="0.2">
      <c r="A25" s="21" t="s">
        <v>3701</v>
      </c>
      <c r="B25" s="21" t="s">
        <v>111</v>
      </c>
      <c r="C25" s="21" t="s">
        <v>3700</v>
      </c>
      <c r="D25" s="22">
        <v>9.98E-2</v>
      </c>
      <c r="E25" s="21">
        <v>9.92</v>
      </c>
      <c r="F25" s="23">
        <v>0.39667824074074076</v>
      </c>
      <c r="G25" s="23">
        <v>0.39667824074074076</v>
      </c>
      <c r="H25" s="21">
        <v>1</v>
      </c>
      <c r="I25" s="21">
        <v>4843791200</v>
      </c>
      <c r="J25" s="21" t="s">
        <v>38650</v>
      </c>
      <c r="K25" s="21">
        <v>0</v>
      </c>
      <c r="L25" s="21" t="s">
        <v>192</v>
      </c>
      <c r="M25" s="21">
        <v>65537</v>
      </c>
      <c r="N25" s="21">
        <v>345461200</v>
      </c>
      <c r="O25" s="21" t="s">
        <v>16129</v>
      </c>
      <c r="P25" s="21">
        <v>67.650000000000006</v>
      </c>
      <c r="Q25" s="22">
        <v>7.1499999999999994E-2</v>
      </c>
      <c r="R25" s="21">
        <v>46.31</v>
      </c>
    </row>
    <row r="26" spans="1:18" x14ac:dyDescent="0.2">
      <c r="A26" s="21" t="s">
        <v>1050</v>
      </c>
      <c r="B26" s="21" t="s">
        <v>111</v>
      </c>
      <c r="C26" s="21" t="s">
        <v>1051</v>
      </c>
      <c r="D26" s="22">
        <v>0.1</v>
      </c>
      <c r="E26" s="21">
        <v>10.01</v>
      </c>
      <c r="F26" s="23">
        <v>0.56400462962962961</v>
      </c>
      <c r="G26" s="23">
        <v>0.58120370370370367</v>
      </c>
      <c r="H26" s="21">
        <v>1</v>
      </c>
      <c r="I26" s="21">
        <v>11356547000</v>
      </c>
      <c r="J26" s="21" t="s">
        <v>38649</v>
      </c>
      <c r="K26" s="21">
        <v>0</v>
      </c>
      <c r="L26" s="21" t="s">
        <v>191</v>
      </c>
      <c r="M26" s="21">
        <v>65537</v>
      </c>
      <c r="N26" s="21">
        <v>1064377600</v>
      </c>
      <c r="O26" s="21" t="s">
        <v>38648</v>
      </c>
      <c r="P26" s="21">
        <v>99.04</v>
      </c>
      <c r="Q26" s="22">
        <v>9.8000000000000004E-2</v>
      </c>
      <c r="R26" s="21">
        <v>2.12</v>
      </c>
    </row>
    <row r="27" spans="1:18" x14ac:dyDescent="0.2">
      <c r="A27" s="21" t="s">
        <v>3074</v>
      </c>
      <c r="B27" s="21" t="s">
        <v>111</v>
      </c>
      <c r="C27" s="21" t="s">
        <v>3073</v>
      </c>
      <c r="D27" s="22">
        <v>9.9900000000000003E-2</v>
      </c>
      <c r="E27" s="21">
        <v>29.61</v>
      </c>
      <c r="F27" s="23">
        <v>0.43989583333333332</v>
      </c>
      <c r="G27" s="23">
        <v>0.43989583333333332</v>
      </c>
      <c r="H27" s="21">
        <v>1</v>
      </c>
      <c r="I27" s="21">
        <v>4493266500</v>
      </c>
      <c r="J27" s="21" t="s">
        <v>38647</v>
      </c>
      <c r="K27" s="21">
        <v>0</v>
      </c>
      <c r="L27" s="21" t="s">
        <v>191</v>
      </c>
      <c r="M27" s="21">
        <v>65537</v>
      </c>
      <c r="N27" s="21">
        <v>289775000</v>
      </c>
      <c r="O27" s="21" t="s">
        <v>14719</v>
      </c>
      <c r="P27" s="21">
        <v>100</v>
      </c>
      <c r="Q27" s="22">
        <v>6.59E-2</v>
      </c>
      <c r="R27" s="21">
        <v>36.26</v>
      </c>
    </row>
    <row r="28" spans="1:18" x14ac:dyDescent="0.2">
      <c r="A28" s="21" t="s">
        <v>9491</v>
      </c>
      <c r="B28" s="21" t="s">
        <v>111</v>
      </c>
      <c r="C28" s="21" t="s">
        <v>9490</v>
      </c>
      <c r="D28" s="22">
        <v>0.1</v>
      </c>
      <c r="E28" s="21">
        <v>11.44</v>
      </c>
      <c r="F28" s="23">
        <v>0.3974537037037037</v>
      </c>
      <c r="G28" s="23">
        <v>0.3974537037037037</v>
      </c>
      <c r="H28" s="21">
        <v>1</v>
      </c>
      <c r="I28" s="21">
        <v>8486284600</v>
      </c>
      <c r="J28" s="21" t="s">
        <v>38646</v>
      </c>
      <c r="K28" s="21">
        <v>53.49</v>
      </c>
      <c r="L28" s="21" t="s">
        <v>191</v>
      </c>
      <c r="M28" s="21">
        <v>65537</v>
      </c>
      <c r="N28" s="21">
        <v>440914220</v>
      </c>
      <c r="O28" s="21" t="s">
        <v>16838</v>
      </c>
      <c r="P28" s="21">
        <v>100</v>
      </c>
      <c r="Q28" s="22">
        <v>5.3100000000000001E-2</v>
      </c>
      <c r="R28" s="21">
        <v>41.57</v>
      </c>
    </row>
    <row r="29" spans="1:18" x14ac:dyDescent="0.2">
      <c r="A29" s="21" t="s">
        <v>2340</v>
      </c>
      <c r="B29" s="21" t="s">
        <v>111</v>
      </c>
      <c r="C29" s="21" t="s">
        <v>2339</v>
      </c>
      <c r="D29" s="22">
        <v>0.1002</v>
      </c>
      <c r="E29" s="21">
        <v>22.51</v>
      </c>
      <c r="F29" s="23">
        <v>0.41628472222222224</v>
      </c>
      <c r="G29" s="23">
        <v>0.42321759259259262</v>
      </c>
      <c r="H29" s="21">
        <v>1</v>
      </c>
      <c r="I29" s="21">
        <v>32512976000</v>
      </c>
      <c r="J29" s="21" t="s">
        <v>38645</v>
      </c>
      <c r="K29" s="21">
        <v>55.07</v>
      </c>
      <c r="L29" s="21" t="s">
        <v>191</v>
      </c>
      <c r="M29" s="21">
        <v>65537</v>
      </c>
      <c r="N29" s="21">
        <v>3232330100</v>
      </c>
      <c r="O29" s="21" t="s">
        <v>14549</v>
      </c>
      <c r="P29" s="21">
        <v>100</v>
      </c>
      <c r="Q29" s="22">
        <v>0.1013</v>
      </c>
      <c r="R29" s="21">
        <v>4.47</v>
      </c>
    </row>
    <row r="30" spans="1:18" x14ac:dyDescent="0.2">
      <c r="A30" s="21" t="s">
        <v>2936</v>
      </c>
      <c r="B30" s="21" t="s">
        <v>111</v>
      </c>
      <c r="C30" s="21" t="s">
        <v>2935</v>
      </c>
      <c r="D30" s="22">
        <v>9.9500000000000005E-2</v>
      </c>
      <c r="E30" s="21">
        <v>8.84</v>
      </c>
      <c r="F30" s="23">
        <v>0.42686342592592591</v>
      </c>
      <c r="G30" s="23">
        <v>0.44598379629629631</v>
      </c>
      <c r="H30" s="21">
        <v>1</v>
      </c>
      <c r="I30" s="21">
        <v>14041020000</v>
      </c>
      <c r="J30" s="21" t="s">
        <v>38644</v>
      </c>
      <c r="K30" s="21">
        <v>0</v>
      </c>
      <c r="L30" s="21" t="s">
        <v>191</v>
      </c>
      <c r="M30" s="21">
        <v>65537</v>
      </c>
      <c r="N30" s="21">
        <v>1398880200</v>
      </c>
      <c r="O30" s="21" t="s">
        <v>38643</v>
      </c>
      <c r="P30" s="21">
        <v>87.93</v>
      </c>
      <c r="Q30" s="22">
        <v>0.1014</v>
      </c>
      <c r="R30" s="21">
        <v>6.83</v>
      </c>
    </row>
    <row r="31" spans="1:18" x14ac:dyDescent="0.2">
      <c r="A31" s="21" t="s">
        <v>476</v>
      </c>
      <c r="B31" s="21" t="s">
        <v>111</v>
      </c>
      <c r="C31" s="21" t="s">
        <v>477</v>
      </c>
      <c r="D31" s="22">
        <v>0.10059999999999999</v>
      </c>
      <c r="E31" s="21">
        <v>7.33</v>
      </c>
      <c r="F31" s="23">
        <v>0.39710648148148148</v>
      </c>
      <c r="G31" s="23">
        <v>0.39710648148148148</v>
      </c>
      <c r="H31" s="21">
        <v>1</v>
      </c>
      <c r="I31" s="21">
        <v>4209591900</v>
      </c>
      <c r="J31" s="21" t="s">
        <v>38642</v>
      </c>
      <c r="K31" s="21">
        <v>0</v>
      </c>
      <c r="L31" s="21" t="s">
        <v>191</v>
      </c>
      <c r="M31" s="21">
        <v>65537</v>
      </c>
      <c r="N31" s="21">
        <v>236959190</v>
      </c>
      <c r="O31" s="21" t="s">
        <v>14774</v>
      </c>
      <c r="P31" s="21">
        <v>100</v>
      </c>
      <c r="Q31" s="22">
        <v>5.6800000000000003E-2</v>
      </c>
      <c r="R31" s="21">
        <v>55.53</v>
      </c>
    </row>
    <row r="32" spans="1:18" x14ac:dyDescent="0.2">
      <c r="A32" s="21" t="s">
        <v>5964</v>
      </c>
      <c r="B32" s="21" t="s">
        <v>111</v>
      </c>
      <c r="C32" s="21" t="s">
        <v>5963</v>
      </c>
      <c r="D32" s="22">
        <v>0.10050000000000001</v>
      </c>
      <c r="E32" s="21">
        <v>11.06</v>
      </c>
      <c r="F32" s="23">
        <v>0.55914351851851851</v>
      </c>
      <c r="G32" s="23">
        <v>0.55914351851851851</v>
      </c>
      <c r="H32" s="21">
        <v>1</v>
      </c>
      <c r="I32" s="21">
        <v>5822819500</v>
      </c>
      <c r="J32" s="21" t="s">
        <v>38334</v>
      </c>
      <c r="K32" s="21">
        <v>0</v>
      </c>
      <c r="L32" s="21" t="s">
        <v>191</v>
      </c>
      <c r="M32" s="21">
        <v>131076</v>
      </c>
      <c r="N32" s="21">
        <v>385903500</v>
      </c>
      <c r="O32" s="21" t="s">
        <v>38641</v>
      </c>
      <c r="P32" s="21">
        <v>99.95</v>
      </c>
      <c r="Q32" s="22">
        <v>6.9500000000000006E-2</v>
      </c>
      <c r="R32" s="21">
        <v>24.65</v>
      </c>
    </row>
    <row r="33" spans="1:18" x14ac:dyDescent="0.2">
      <c r="A33" s="21" t="s">
        <v>301</v>
      </c>
      <c r="B33" s="21" t="s">
        <v>111</v>
      </c>
      <c r="C33" s="21" t="s">
        <v>302</v>
      </c>
      <c r="D33" s="22">
        <v>0.1003</v>
      </c>
      <c r="E33" s="21">
        <v>15.69</v>
      </c>
      <c r="F33" s="23">
        <v>0.39901620370370372</v>
      </c>
      <c r="G33" s="23">
        <v>0.39901620370370372</v>
      </c>
      <c r="H33" s="21">
        <v>1</v>
      </c>
      <c r="I33" s="21">
        <v>5176758600</v>
      </c>
      <c r="J33" s="21" t="s">
        <v>38640</v>
      </c>
      <c r="K33" s="21">
        <v>0</v>
      </c>
      <c r="L33" s="21" t="s">
        <v>191</v>
      </c>
      <c r="M33" s="21">
        <v>65537</v>
      </c>
      <c r="N33" s="21">
        <v>318126850</v>
      </c>
      <c r="O33" s="21" t="s">
        <v>14672</v>
      </c>
      <c r="P33" s="21">
        <v>92.94</v>
      </c>
      <c r="Q33" s="22">
        <v>6.2E-2</v>
      </c>
      <c r="R33" s="21">
        <v>46.64</v>
      </c>
    </row>
    <row r="34" spans="1:18" x14ac:dyDescent="0.2">
      <c r="A34" s="21" t="s">
        <v>2666</v>
      </c>
      <c r="B34" s="21" t="s">
        <v>111</v>
      </c>
      <c r="C34" s="21" t="s">
        <v>2665</v>
      </c>
      <c r="D34" s="22">
        <v>0.10009999999999999</v>
      </c>
      <c r="E34" s="21">
        <v>42.44</v>
      </c>
      <c r="F34" s="23">
        <v>0.41628472222222224</v>
      </c>
      <c r="G34" s="23">
        <v>0.41628472222222224</v>
      </c>
      <c r="H34" s="21">
        <v>1</v>
      </c>
      <c r="I34" s="21">
        <v>22988827000</v>
      </c>
      <c r="J34" s="21" t="s">
        <v>38639</v>
      </c>
      <c r="K34" s="21">
        <v>27.55</v>
      </c>
      <c r="L34" s="21" t="s">
        <v>191</v>
      </c>
      <c r="M34" s="21">
        <v>65537</v>
      </c>
      <c r="N34" s="21">
        <v>1159550670</v>
      </c>
      <c r="O34" s="21" t="s">
        <v>17909</v>
      </c>
      <c r="P34" s="21">
        <v>86.21</v>
      </c>
      <c r="Q34" s="22">
        <v>5.1200000000000002E-2</v>
      </c>
      <c r="R34" s="21">
        <v>21.69</v>
      </c>
    </row>
    <row r="35" spans="1:18" x14ac:dyDescent="0.2">
      <c r="A35" s="21" t="s">
        <v>22045</v>
      </c>
      <c r="B35" s="21" t="s">
        <v>111</v>
      </c>
      <c r="C35" s="21" t="s">
        <v>22044</v>
      </c>
      <c r="D35" s="22">
        <v>9.9900000000000003E-2</v>
      </c>
      <c r="E35" s="21">
        <v>31.92</v>
      </c>
      <c r="F35" s="23">
        <v>0.3959375</v>
      </c>
      <c r="G35" s="23">
        <v>0.3959375</v>
      </c>
      <c r="H35" s="21">
        <v>1</v>
      </c>
      <c r="I35" s="21">
        <v>15521552000</v>
      </c>
      <c r="J35" s="21" t="s">
        <v>38638</v>
      </c>
      <c r="K35" s="21">
        <v>0</v>
      </c>
      <c r="L35" s="21" t="s">
        <v>191</v>
      </c>
      <c r="M35" s="21">
        <v>65537</v>
      </c>
      <c r="N35" s="21">
        <v>299508290</v>
      </c>
      <c r="O35" s="21" t="s">
        <v>38637</v>
      </c>
      <c r="P35" s="21">
        <v>100</v>
      </c>
      <c r="Q35" s="22">
        <v>1.9300000000000001E-2</v>
      </c>
      <c r="R35" s="21">
        <v>29.2</v>
      </c>
    </row>
    <row r="36" spans="1:18" x14ac:dyDescent="0.2">
      <c r="A36" s="21" t="s">
        <v>4244</v>
      </c>
      <c r="B36" s="21" t="s">
        <v>111</v>
      </c>
      <c r="C36" s="21" t="s">
        <v>4243</v>
      </c>
      <c r="D36" s="22">
        <v>0.1</v>
      </c>
      <c r="E36" s="21">
        <v>80.95</v>
      </c>
      <c r="F36" s="23">
        <v>0.40732638888888889</v>
      </c>
      <c r="G36" s="23">
        <v>0.45981481481481479</v>
      </c>
      <c r="H36" s="21">
        <v>1</v>
      </c>
      <c r="I36" s="21">
        <v>21569225000</v>
      </c>
      <c r="J36" s="21" t="s">
        <v>38636</v>
      </c>
      <c r="K36" s="21">
        <v>0</v>
      </c>
      <c r="L36" s="21" t="s">
        <v>191</v>
      </c>
      <c r="M36" s="21">
        <v>65537</v>
      </c>
      <c r="N36" s="21">
        <v>1280483390</v>
      </c>
      <c r="O36" s="21" t="s">
        <v>38635</v>
      </c>
      <c r="P36" s="21">
        <v>100</v>
      </c>
      <c r="Q36" s="22">
        <v>0.06</v>
      </c>
      <c r="R36" s="21">
        <v>2.98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0009999999999999</v>
      </c>
      <c r="E37" s="21">
        <v>42.65</v>
      </c>
      <c r="F37" s="23">
        <v>0.54508101851851853</v>
      </c>
      <c r="G37" s="23">
        <v>0.54508101851851853</v>
      </c>
      <c r="H37" s="21">
        <v>1</v>
      </c>
      <c r="I37" s="21">
        <v>1191712100</v>
      </c>
      <c r="J37" s="21" t="s">
        <v>38634</v>
      </c>
      <c r="K37" s="21">
        <v>0</v>
      </c>
      <c r="L37" s="21" t="s">
        <v>191</v>
      </c>
      <c r="M37" s="21">
        <v>65537</v>
      </c>
      <c r="N37" s="21">
        <v>383388610</v>
      </c>
      <c r="O37" s="21" t="s">
        <v>14728</v>
      </c>
      <c r="P37" s="21">
        <v>85.74</v>
      </c>
      <c r="Q37" s="22">
        <v>0.33600000000000002</v>
      </c>
      <c r="R37" s="21">
        <v>32.08</v>
      </c>
    </row>
    <row r="38" spans="1:18" x14ac:dyDescent="0.2">
      <c r="A38" s="21" t="s">
        <v>3379</v>
      </c>
      <c r="B38" s="21" t="s">
        <v>111</v>
      </c>
      <c r="C38" s="21" t="s">
        <v>3378</v>
      </c>
      <c r="D38" s="22">
        <v>0.10009999999999999</v>
      </c>
      <c r="E38" s="21">
        <v>38.479999999999997</v>
      </c>
      <c r="F38" s="23">
        <v>0.41173611111111114</v>
      </c>
      <c r="G38" s="23">
        <v>0.41280092592592593</v>
      </c>
      <c r="H38" s="21">
        <v>1</v>
      </c>
      <c r="I38" s="21">
        <v>33851914000</v>
      </c>
      <c r="J38" s="21" t="s">
        <v>38633</v>
      </c>
      <c r="K38" s="21">
        <v>0</v>
      </c>
      <c r="L38" s="21" t="s">
        <v>191</v>
      </c>
      <c r="M38" s="21">
        <v>65537</v>
      </c>
      <c r="N38" s="21">
        <v>1013563470</v>
      </c>
      <c r="O38" s="21" t="s">
        <v>14719</v>
      </c>
      <c r="P38" s="21">
        <v>69.3</v>
      </c>
      <c r="Q38" s="22">
        <v>3.09E-2</v>
      </c>
      <c r="R38" s="21">
        <v>10.220000000000001</v>
      </c>
    </row>
    <row r="39" spans="1:18" x14ac:dyDescent="0.2">
      <c r="A39" s="21" t="s">
        <v>2840</v>
      </c>
      <c r="B39" s="21" t="s">
        <v>111</v>
      </c>
      <c r="C39" s="21" t="s">
        <v>2839</v>
      </c>
      <c r="D39" s="22">
        <v>0.1</v>
      </c>
      <c r="E39" s="21">
        <v>22.21</v>
      </c>
      <c r="F39" s="23">
        <v>0.44268518518518518</v>
      </c>
      <c r="G39" s="23">
        <v>0.61984953703703705</v>
      </c>
      <c r="H39" s="21">
        <v>1</v>
      </c>
      <c r="I39" s="21">
        <v>5137172900</v>
      </c>
      <c r="J39" s="21" t="s">
        <v>111</v>
      </c>
      <c r="K39" s="21">
        <v>0</v>
      </c>
      <c r="L39" s="21" t="s">
        <v>191</v>
      </c>
      <c r="M39" s="21">
        <v>196612</v>
      </c>
      <c r="N39" s="21">
        <v>1781198400</v>
      </c>
      <c r="O39" s="21" t="s">
        <v>38632</v>
      </c>
      <c r="P39" s="21">
        <v>100</v>
      </c>
      <c r="Q39" s="22">
        <v>0.35980000000000001</v>
      </c>
      <c r="R39" s="21">
        <v>0.22</v>
      </c>
    </row>
    <row r="40" spans="1:18" x14ac:dyDescent="0.2">
      <c r="A40" s="21" t="s">
        <v>400</v>
      </c>
      <c r="B40" s="21" t="s">
        <v>111</v>
      </c>
      <c r="C40" s="21" t="s">
        <v>401</v>
      </c>
      <c r="D40" s="22">
        <v>0.1</v>
      </c>
      <c r="E40" s="21">
        <v>51.24</v>
      </c>
      <c r="F40" s="23">
        <v>0.47804398148148147</v>
      </c>
      <c r="G40" s="23">
        <v>0.47804398148148147</v>
      </c>
      <c r="H40" s="21">
        <v>1</v>
      </c>
      <c r="I40" s="21">
        <v>7277269200</v>
      </c>
      <c r="J40" s="21" t="s">
        <v>38631</v>
      </c>
      <c r="K40" s="21">
        <v>47.2</v>
      </c>
      <c r="L40" s="21" t="s">
        <v>191</v>
      </c>
      <c r="M40" s="21">
        <v>65537</v>
      </c>
      <c r="N40" s="21">
        <v>702191930</v>
      </c>
      <c r="O40" s="21" t="s">
        <v>14891</v>
      </c>
      <c r="P40" s="21">
        <v>100</v>
      </c>
      <c r="Q40" s="22">
        <v>0.10100000000000001</v>
      </c>
      <c r="R40" s="21">
        <v>15.68</v>
      </c>
    </row>
    <row r="41" spans="1:18" x14ac:dyDescent="0.2">
      <c r="A41" s="21" t="s">
        <v>3358</v>
      </c>
      <c r="B41" s="21" t="s">
        <v>111</v>
      </c>
      <c r="C41" s="21" t="s">
        <v>3357</v>
      </c>
      <c r="D41" s="22">
        <v>0.1</v>
      </c>
      <c r="E41" s="21">
        <v>49.82</v>
      </c>
      <c r="F41" s="23">
        <v>0.4233912037037037</v>
      </c>
      <c r="G41" s="23">
        <v>0.4233912037037037</v>
      </c>
      <c r="H41" s="21">
        <v>1</v>
      </c>
      <c r="I41" s="21">
        <v>20221440000</v>
      </c>
      <c r="J41" s="21" t="s">
        <v>38630</v>
      </c>
      <c r="K41" s="21">
        <v>0.02</v>
      </c>
      <c r="L41" s="21" t="s">
        <v>191</v>
      </c>
      <c r="M41" s="21">
        <v>65537</v>
      </c>
      <c r="N41" s="21">
        <v>354601450</v>
      </c>
      <c r="O41" s="21" t="s">
        <v>14674</v>
      </c>
      <c r="P41" s="21">
        <v>52.9</v>
      </c>
      <c r="Q41" s="22">
        <v>1.7999999999999999E-2</v>
      </c>
      <c r="R41" s="21">
        <v>38.21</v>
      </c>
    </row>
    <row r="42" spans="1:18" x14ac:dyDescent="0.2">
      <c r="A42" s="21" t="s">
        <v>26002</v>
      </c>
      <c r="B42" s="21" t="s">
        <v>111</v>
      </c>
      <c r="C42" s="21" t="s">
        <v>26001</v>
      </c>
      <c r="D42" s="22">
        <v>0.1004</v>
      </c>
      <c r="E42" s="21">
        <v>11.95</v>
      </c>
      <c r="F42" s="23">
        <v>0.54664351851851856</v>
      </c>
      <c r="G42" s="23">
        <v>0.54664351851851856</v>
      </c>
      <c r="H42" s="21">
        <v>1</v>
      </c>
      <c r="I42" s="21">
        <v>3329388700</v>
      </c>
      <c r="J42" s="21" t="s">
        <v>38629</v>
      </c>
      <c r="K42" s="21">
        <v>19.03</v>
      </c>
      <c r="L42" s="21" t="s">
        <v>191</v>
      </c>
      <c r="M42" s="21">
        <v>65537</v>
      </c>
      <c r="N42" s="21">
        <v>631317390</v>
      </c>
      <c r="O42" s="21" t="s">
        <v>14891</v>
      </c>
      <c r="P42" s="21">
        <v>99.3</v>
      </c>
      <c r="Q42" s="22">
        <v>0.19719999999999999</v>
      </c>
      <c r="R42" s="21">
        <v>17.510000000000002</v>
      </c>
    </row>
    <row r="43" spans="1:18" x14ac:dyDescent="0.2">
      <c r="A43" s="21" t="s">
        <v>2706</v>
      </c>
      <c r="B43" s="21" t="s">
        <v>111</v>
      </c>
      <c r="C43" s="21" t="s">
        <v>2705</v>
      </c>
      <c r="D43" s="22">
        <v>0.1003</v>
      </c>
      <c r="E43" s="21">
        <v>7.35</v>
      </c>
      <c r="F43" s="23">
        <v>0.44806712962962963</v>
      </c>
      <c r="G43" s="23">
        <v>0.44806712962962963</v>
      </c>
      <c r="H43" s="21">
        <v>1</v>
      </c>
      <c r="I43" s="21">
        <v>2925686900</v>
      </c>
      <c r="J43" s="21" t="s">
        <v>38628</v>
      </c>
      <c r="K43" s="21">
        <v>0</v>
      </c>
      <c r="L43" s="21" t="s">
        <v>191</v>
      </c>
      <c r="M43" s="21">
        <v>65537</v>
      </c>
      <c r="N43" s="21">
        <v>262190110</v>
      </c>
      <c r="O43" s="21" t="s">
        <v>38627</v>
      </c>
      <c r="P43" s="21">
        <v>99.29</v>
      </c>
      <c r="Q43" s="22">
        <v>9.2200000000000004E-2</v>
      </c>
      <c r="R43" s="21">
        <v>20.41</v>
      </c>
    </row>
    <row r="44" spans="1:18" x14ac:dyDescent="0.2">
      <c r="A44" s="21" t="s">
        <v>4501</v>
      </c>
      <c r="B44" s="21" t="s">
        <v>111</v>
      </c>
      <c r="C44" s="21" t="s">
        <v>4500</v>
      </c>
      <c r="D44" s="22">
        <v>0.10050000000000001</v>
      </c>
      <c r="E44" s="21">
        <v>11.39</v>
      </c>
      <c r="F44" s="23">
        <v>0.44876157407407408</v>
      </c>
      <c r="G44" s="23">
        <v>0.44876157407407408</v>
      </c>
      <c r="H44" s="21">
        <v>1</v>
      </c>
      <c r="I44" s="21">
        <v>4987360300</v>
      </c>
      <c r="J44" s="21" t="s">
        <v>38626</v>
      </c>
      <c r="K44" s="21">
        <v>41.13</v>
      </c>
      <c r="L44" s="21" t="s">
        <v>191</v>
      </c>
      <c r="M44" s="21">
        <v>65537</v>
      </c>
      <c r="N44" s="21">
        <v>288898380</v>
      </c>
      <c r="O44" s="21" t="s">
        <v>15730</v>
      </c>
      <c r="P44" s="21">
        <v>61.57</v>
      </c>
      <c r="Q44" s="22">
        <v>6.0199999999999997E-2</v>
      </c>
      <c r="R44" s="21">
        <v>40.479999999999997</v>
      </c>
    </row>
    <row r="45" spans="1:18" x14ac:dyDescent="0.2">
      <c r="A45" s="21" t="s">
        <v>5470</v>
      </c>
      <c r="B45" s="21" t="s">
        <v>111</v>
      </c>
      <c r="C45" s="21" t="s">
        <v>5469</v>
      </c>
      <c r="D45" s="22">
        <v>0.1</v>
      </c>
      <c r="E45" s="21">
        <v>54.98</v>
      </c>
      <c r="F45" s="23">
        <v>0.55601851851851847</v>
      </c>
      <c r="G45" s="23">
        <v>0.57581018518518523</v>
      </c>
      <c r="H45" s="21">
        <v>1</v>
      </c>
      <c r="I45" s="21">
        <v>39818077000</v>
      </c>
      <c r="J45" s="21" t="s">
        <v>38625</v>
      </c>
      <c r="K45" s="21">
        <v>62.49</v>
      </c>
      <c r="L45" s="21" t="s">
        <v>191</v>
      </c>
      <c r="M45" s="21">
        <v>65537</v>
      </c>
      <c r="N45" s="21">
        <v>5939449900</v>
      </c>
      <c r="O45" s="21" t="s">
        <v>15920</v>
      </c>
      <c r="P45" s="21">
        <v>95.2</v>
      </c>
      <c r="Q45" s="22">
        <v>0.15479999999999999</v>
      </c>
      <c r="R45" s="21">
        <v>4.08</v>
      </c>
    </row>
    <row r="46" spans="1:18" x14ac:dyDescent="0.2">
      <c r="A46" s="21" t="s">
        <v>38324</v>
      </c>
      <c r="B46" s="21" t="s">
        <v>111</v>
      </c>
      <c r="C46" s="21" t="s">
        <v>38323</v>
      </c>
      <c r="D46" s="22">
        <v>0.1003</v>
      </c>
      <c r="E46" s="21">
        <v>3.95</v>
      </c>
      <c r="F46" s="23">
        <v>0.40671296296296294</v>
      </c>
      <c r="G46" s="23">
        <v>0.43050925925925926</v>
      </c>
      <c r="H46" s="21">
        <v>1</v>
      </c>
      <c r="I46" s="21">
        <v>18792358000</v>
      </c>
      <c r="J46" s="21" t="s">
        <v>38322</v>
      </c>
      <c r="K46" s="21">
        <v>0</v>
      </c>
      <c r="L46" s="21" t="s">
        <v>191</v>
      </c>
      <c r="M46" s="21">
        <v>131076</v>
      </c>
      <c r="N46" s="21">
        <v>535149140</v>
      </c>
      <c r="O46" s="21" t="s">
        <v>38624</v>
      </c>
      <c r="P46" s="21">
        <v>100</v>
      </c>
      <c r="Q46" s="22">
        <v>2.9100000000000001E-2</v>
      </c>
      <c r="R46" s="21">
        <v>5.58</v>
      </c>
    </row>
    <row r="47" spans="1:18" x14ac:dyDescent="0.2">
      <c r="A47" s="21" t="s">
        <v>3322</v>
      </c>
      <c r="B47" s="21" t="s">
        <v>111</v>
      </c>
      <c r="C47" s="21" t="s">
        <v>3321</v>
      </c>
      <c r="D47" s="22">
        <v>9.98E-2</v>
      </c>
      <c r="E47" s="21">
        <v>20.28</v>
      </c>
      <c r="F47" s="23">
        <v>0.45674768518518516</v>
      </c>
      <c r="G47" s="23">
        <v>0.57285879629629632</v>
      </c>
      <c r="H47" s="21">
        <v>1</v>
      </c>
      <c r="I47" s="21">
        <v>20647430000</v>
      </c>
      <c r="J47" s="21" t="s">
        <v>38623</v>
      </c>
      <c r="K47" s="21">
        <v>24.9</v>
      </c>
      <c r="L47" s="21" t="s">
        <v>191</v>
      </c>
      <c r="M47" s="21">
        <v>65537</v>
      </c>
      <c r="N47" s="21">
        <v>2121073900</v>
      </c>
      <c r="O47" s="21" t="s">
        <v>15124</v>
      </c>
      <c r="P47" s="21">
        <v>67.989999999999995</v>
      </c>
      <c r="Q47" s="22">
        <v>0.106</v>
      </c>
      <c r="R47" s="21">
        <v>4.68</v>
      </c>
    </row>
    <row r="48" spans="1:18" x14ac:dyDescent="0.2">
      <c r="A48" s="21" t="s">
        <v>38622</v>
      </c>
      <c r="B48" s="21" t="s">
        <v>111</v>
      </c>
      <c r="C48" s="21" t="s">
        <v>38621</v>
      </c>
      <c r="D48" s="22">
        <v>0.1</v>
      </c>
      <c r="E48" s="21">
        <v>17.600000000000001</v>
      </c>
      <c r="F48" s="23">
        <v>0.40236111111111111</v>
      </c>
      <c r="G48" s="23">
        <v>0.40236111111111111</v>
      </c>
      <c r="H48" s="21">
        <v>1</v>
      </c>
      <c r="I48" s="21">
        <v>7338038400</v>
      </c>
      <c r="J48" s="21" t="s">
        <v>38620</v>
      </c>
      <c r="K48" s="21">
        <v>0.48</v>
      </c>
      <c r="L48" s="21" t="s">
        <v>191</v>
      </c>
      <c r="M48" s="21">
        <v>65537</v>
      </c>
      <c r="N48" s="21">
        <v>229216830</v>
      </c>
      <c r="O48" s="21" t="s">
        <v>38619</v>
      </c>
      <c r="P48" s="21">
        <v>100</v>
      </c>
      <c r="Q48" s="22">
        <v>3.1800000000000002E-2</v>
      </c>
      <c r="R48" s="21">
        <v>32.79</v>
      </c>
    </row>
    <row r="49" spans="1:18" x14ac:dyDescent="0.2">
      <c r="A49" s="21" t="s">
        <v>2973</v>
      </c>
      <c r="B49" s="21" t="s">
        <v>111</v>
      </c>
      <c r="C49" s="21" t="s">
        <v>2972</v>
      </c>
      <c r="D49" s="22">
        <v>9.9000000000000005E-2</v>
      </c>
      <c r="E49" s="21">
        <v>3.44</v>
      </c>
      <c r="F49" s="23">
        <v>0.40413194444444445</v>
      </c>
      <c r="G49" s="23">
        <v>0.40413194444444445</v>
      </c>
      <c r="H49" s="21">
        <v>1</v>
      </c>
      <c r="I49" s="21">
        <v>6102885000</v>
      </c>
      <c r="J49" s="21" t="s">
        <v>38085</v>
      </c>
      <c r="K49" s="21">
        <v>0</v>
      </c>
      <c r="L49" s="21" t="s">
        <v>191</v>
      </c>
      <c r="M49" s="21">
        <v>65537</v>
      </c>
      <c r="N49" s="21">
        <v>315974220</v>
      </c>
      <c r="O49" s="21" t="s">
        <v>38618</v>
      </c>
      <c r="P49" s="21">
        <v>98.6</v>
      </c>
      <c r="Q49" s="22">
        <v>5.3600000000000002E-2</v>
      </c>
      <c r="R49" s="21">
        <v>21.2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299999999999999E-2</v>
      </c>
      <c r="E50" s="21">
        <v>6.31</v>
      </c>
      <c r="F50" s="23">
        <v>0.42425925925925928</v>
      </c>
      <c r="G50" s="23">
        <v>0.42425925925925928</v>
      </c>
      <c r="H50" s="21">
        <v>1</v>
      </c>
      <c r="I50" s="21">
        <v>7058271600</v>
      </c>
      <c r="J50" s="21" t="s">
        <v>38617</v>
      </c>
      <c r="K50" s="21">
        <v>0</v>
      </c>
      <c r="L50" s="21" t="s">
        <v>191</v>
      </c>
      <c r="M50" s="21">
        <v>65537</v>
      </c>
      <c r="N50" s="21">
        <v>409479910</v>
      </c>
      <c r="O50" s="21" t="s">
        <v>15508</v>
      </c>
      <c r="P50" s="21">
        <v>66.56</v>
      </c>
      <c r="Q50" s="22">
        <v>5.9700000000000003E-2</v>
      </c>
      <c r="R50" s="21">
        <v>28.46</v>
      </c>
    </row>
    <row r="51" spans="1:18" x14ac:dyDescent="0.2">
      <c r="A51" s="21" t="s">
        <v>5619</v>
      </c>
      <c r="B51" s="21" t="s">
        <v>111</v>
      </c>
      <c r="C51" s="21" t="s">
        <v>5618</v>
      </c>
      <c r="D51" s="22">
        <v>0.10009999999999999</v>
      </c>
      <c r="E51" s="21">
        <v>13.19</v>
      </c>
      <c r="F51" s="23">
        <v>0.57528935185185182</v>
      </c>
      <c r="G51" s="23">
        <v>0.57528935185185182</v>
      </c>
      <c r="H51" s="21">
        <v>1</v>
      </c>
      <c r="I51" s="21">
        <v>55006168000</v>
      </c>
      <c r="J51" s="21" t="s">
        <v>38616</v>
      </c>
      <c r="K51" s="21">
        <v>43.42</v>
      </c>
      <c r="L51" s="21" t="s">
        <v>191</v>
      </c>
      <c r="M51" s="21">
        <v>131075</v>
      </c>
      <c r="N51" s="21">
        <v>6511091200</v>
      </c>
      <c r="O51" s="21" t="s">
        <v>14459</v>
      </c>
      <c r="P51" s="21">
        <v>100</v>
      </c>
      <c r="Q51" s="22">
        <v>0.1241</v>
      </c>
      <c r="R51" s="21">
        <v>7.32</v>
      </c>
    </row>
    <row r="52" spans="1:18" x14ac:dyDescent="0.2">
      <c r="A52" s="21" t="s">
        <v>3232</v>
      </c>
      <c r="B52" s="21" t="s">
        <v>111</v>
      </c>
      <c r="C52" s="21" t="s">
        <v>3231</v>
      </c>
      <c r="D52" s="22">
        <v>0.1009</v>
      </c>
      <c r="E52" s="21">
        <v>6.11</v>
      </c>
      <c r="F52" s="23">
        <v>0.41333333333333333</v>
      </c>
      <c r="G52" s="23">
        <v>0.41964120370370372</v>
      </c>
      <c r="H52" s="21">
        <v>1</v>
      </c>
      <c r="I52" s="21">
        <v>11045338100</v>
      </c>
      <c r="J52" s="21" t="s">
        <v>38615</v>
      </c>
      <c r="K52" s="21">
        <v>0</v>
      </c>
      <c r="L52" s="21" t="s">
        <v>191</v>
      </c>
      <c r="M52" s="21">
        <v>65537</v>
      </c>
      <c r="N52" s="21">
        <v>1141739570</v>
      </c>
      <c r="O52" s="21" t="s">
        <v>14497</v>
      </c>
      <c r="P52" s="21">
        <v>99.91</v>
      </c>
      <c r="Q52" s="22">
        <v>0.1052</v>
      </c>
      <c r="R52" s="21">
        <v>9.0299999999999994</v>
      </c>
    </row>
    <row r="53" spans="1:18" x14ac:dyDescent="0.2">
      <c r="A53" s="21" t="s">
        <v>16980</v>
      </c>
      <c r="B53" s="21" t="s">
        <v>111</v>
      </c>
      <c r="C53" s="21" t="s">
        <v>16979</v>
      </c>
      <c r="D53" s="22">
        <v>0.1008</v>
      </c>
      <c r="E53" s="21">
        <v>5.68</v>
      </c>
      <c r="F53" s="23">
        <v>0.42071759259259262</v>
      </c>
      <c r="G53" s="23">
        <v>0.42071759259259262</v>
      </c>
      <c r="H53" s="21">
        <v>1</v>
      </c>
      <c r="I53" s="21">
        <v>22867512000</v>
      </c>
      <c r="J53" s="21" t="s">
        <v>38614</v>
      </c>
      <c r="K53" s="21">
        <v>0</v>
      </c>
      <c r="L53" s="21" t="s">
        <v>191</v>
      </c>
      <c r="M53" s="21">
        <v>65537</v>
      </c>
      <c r="N53" s="21">
        <v>850737720</v>
      </c>
      <c r="O53" s="21" t="s">
        <v>14793</v>
      </c>
      <c r="P53" s="21">
        <v>100</v>
      </c>
      <c r="Q53" s="22">
        <v>3.8100000000000002E-2</v>
      </c>
      <c r="R53" s="21">
        <v>13.52</v>
      </c>
    </row>
    <row r="54" spans="1:18" x14ac:dyDescent="0.2">
      <c r="A54" s="21" t="s">
        <v>1011</v>
      </c>
      <c r="B54" s="21" t="s">
        <v>111</v>
      </c>
      <c r="C54" s="21" t="s">
        <v>1855</v>
      </c>
      <c r="D54" s="22">
        <v>0.1</v>
      </c>
      <c r="E54" s="21">
        <v>24.64</v>
      </c>
      <c r="F54" s="23">
        <v>0.54230324074074077</v>
      </c>
      <c r="G54" s="23">
        <v>0.5449074074074074</v>
      </c>
      <c r="H54" s="21">
        <v>1</v>
      </c>
      <c r="I54" s="21">
        <v>3639497400</v>
      </c>
      <c r="J54" s="21" t="s">
        <v>38613</v>
      </c>
      <c r="K54" s="21">
        <v>0</v>
      </c>
      <c r="L54" s="21" t="s">
        <v>191</v>
      </c>
      <c r="M54" s="21">
        <v>65537</v>
      </c>
      <c r="N54" s="21">
        <v>865872870</v>
      </c>
      <c r="O54" s="21" t="s">
        <v>38612</v>
      </c>
      <c r="P54" s="21">
        <v>99.96</v>
      </c>
      <c r="Q54" s="22">
        <v>0.2482</v>
      </c>
      <c r="R54" s="21">
        <v>8.9</v>
      </c>
    </row>
    <row r="55" spans="1:18" x14ac:dyDescent="0.2">
      <c r="A55" s="21" t="s">
        <v>1354</v>
      </c>
      <c r="B55" s="21" t="s">
        <v>111</v>
      </c>
      <c r="C55" s="21" t="s">
        <v>1355</v>
      </c>
      <c r="D55" s="22">
        <v>9.8599999999999993E-2</v>
      </c>
      <c r="E55" s="21">
        <v>3.23</v>
      </c>
      <c r="F55" s="23">
        <v>0.60853009259259261</v>
      </c>
      <c r="G55" s="23">
        <v>0.60853009259259261</v>
      </c>
      <c r="H55" s="21">
        <v>1</v>
      </c>
      <c r="I55" s="21">
        <v>3251964000</v>
      </c>
      <c r="J55" s="21" t="s">
        <v>38311</v>
      </c>
      <c r="K55" s="21">
        <v>0</v>
      </c>
      <c r="L55" s="21" t="s">
        <v>191</v>
      </c>
      <c r="M55" s="21">
        <v>327689</v>
      </c>
      <c r="N55" s="21">
        <v>687420940</v>
      </c>
      <c r="O55" s="21" t="s">
        <v>15023</v>
      </c>
      <c r="P55" s="21">
        <v>99.87</v>
      </c>
      <c r="Q55" s="22">
        <v>0.22750000000000001</v>
      </c>
      <c r="R55" s="21">
        <v>17.420000000000002</v>
      </c>
    </row>
    <row r="56" spans="1:18" x14ac:dyDescent="0.2">
      <c r="A56" s="21" t="s">
        <v>808</v>
      </c>
      <c r="B56" s="21" t="s">
        <v>111</v>
      </c>
      <c r="C56" s="21" t="s">
        <v>809</v>
      </c>
      <c r="D56" s="22">
        <v>9.9900000000000003E-2</v>
      </c>
      <c r="E56" s="21">
        <v>8.15</v>
      </c>
      <c r="F56" s="23">
        <v>0.39583333333333331</v>
      </c>
      <c r="G56" s="23">
        <v>0.39583333333333331</v>
      </c>
      <c r="H56" s="21">
        <v>1</v>
      </c>
      <c r="I56" s="21">
        <v>2819979900</v>
      </c>
      <c r="J56" s="21" t="s">
        <v>38611</v>
      </c>
      <c r="K56" s="21">
        <v>0</v>
      </c>
      <c r="L56" s="21" t="s">
        <v>193</v>
      </c>
      <c r="M56" s="21">
        <v>65537</v>
      </c>
      <c r="N56" s="21">
        <v>43397935</v>
      </c>
      <c r="O56" s="21" t="s">
        <v>38610</v>
      </c>
      <c r="P56" s="21">
        <v>99.84</v>
      </c>
      <c r="Q56" s="22">
        <v>1.54E-2</v>
      </c>
      <c r="R56" s="21">
        <v>176.92</v>
      </c>
    </row>
    <row r="57" spans="1:18" x14ac:dyDescent="0.2">
      <c r="A57" s="21" t="s">
        <v>6108</v>
      </c>
      <c r="B57" s="21" t="s">
        <v>111</v>
      </c>
      <c r="C57" s="21" t="s">
        <v>6107</v>
      </c>
      <c r="D57" s="22">
        <v>0.10059999999999999</v>
      </c>
      <c r="E57" s="21">
        <v>9.6300000000000008</v>
      </c>
      <c r="F57" s="23">
        <v>0.4192939814814815</v>
      </c>
      <c r="G57" s="23">
        <v>0.4192939814814815</v>
      </c>
      <c r="H57" s="21">
        <v>1</v>
      </c>
      <c r="I57" s="21">
        <v>6380576700</v>
      </c>
      <c r="J57" s="21" t="s">
        <v>38609</v>
      </c>
      <c r="K57" s="21">
        <v>0</v>
      </c>
      <c r="L57" s="21" t="s">
        <v>191</v>
      </c>
      <c r="M57" s="21">
        <v>65537</v>
      </c>
      <c r="N57" s="21">
        <v>478538910</v>
      </c>
      <c r="O57" s="21" t="s">
        <v>38608</v>
      </c>
      <c r="P57" s="21">
        <v>66.010000000000005</v>
      </c>
      <c r="Q57" s="22">
        <v>7.7899999999999997E-2</v>
      </c>
      <c r="R57" s="21">
        <v>12.73</v>
      </c>
    </row>
    <row r="58" spans="1:18" x14ac:dyDescent="0.2">
      <c r="A58" s="21">
        <v>920748</v>
      </c>
      <c r="B58" s="21" t="s">
        <v>111</v>
      </c>
      <c r="C58" s="21" t="s">
        <v>4458</v>
      </c>
      <c r="D58" s="22">
        <v>0.2999</v>
      </c>
      <c r="E58" s="21">
        <v>59.77</v>
      </c>
      <c r="F58" s="23">
        <v>0.5478587962962963</v>
      </c>
      <c r="G58" s="23">
        <v>0.57060185185185186</v>
      </c>
      <c r="H58" s="21">
        <v>0</v>
      </c>
      <c r="I58" s="21">
        <v>3726514600</v>
      </c>
      <c r="J58" s="21" t="s">
        <v>38607</v>
      </c>
      <c r="K58" s="21">
        <v>0</v>
      </c>
      <c r="L58" s="21" t="s">
        <v>191</v>
      </c>
      <c r="M58" s="21">
        <v>65537</v>
      </c>
      <c r="N58" s="21">
        <v>414577350</v>
      </c>
      <c r="O58" s="21" t="s">
        <v>38606</v>
      </c>
      <c r="P58" s="21" t="s">
        <v>111</v>
      </c>
      <c r="Q58" s="22">
        <v>0.1231</v>
      </c>
      <c r="R58" s="21">
        <v>6.07</v>
      </c>
    </row>
    <row r="59" spans="1:18" x14ac:dyDescent="0.2">
      <c r="A59" s="21" t="s">
        <v>22470</v>
      </c>
      <c r="B59" s="21" t="s">
        <v>111</v>
      </c>
      <c r="C59" s="21" t="s">
        <v>22469</v>
      </c>
      <c r="D59" s="22">
        <v>0.19980000000000001</v>
      </c>
      <c r="E59" s="21">
        <v>15.07</v>
      </c>
      <c r="F59" s="23">
        <v>0.54994212962962963</v>
      </c>
      <c r="G59" s="23">
        <v>0.6218055555555555</v>
      </c>
      <c r="H59" s="21">
        <v>0</v>
      </c>
      <c r="I59" s="21">
        <v>3490316200</v>
      </c>
      <c r="J59" s="21" t="s">
        <v>38605</v>
      </c>
      <c r="K59" s="21">
        <v>1.54</v>
      </c>
      <c r="L59" s="21" t="s">
        <v>191</v>
      </c>
      <c r="M59" s="21">
        <v>65537</v>
      </c>
      <c r="N59" s="21">
        <v>1241793390</v>
      </c>
      <c r="O59" s="21" t="s">
        <v>38604</v>
      </c>
      <c r="P59" s="21">
        <v>91.87</v>
      </c>
      <c r="Q59" s="22">
        <v>0.36799999999999999</v>
      </c>
      <c r="R59" s="21">
        <v>0.17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BCD3E-4899-44D1-BF53-70BAD46AE590}">
  <dimension ref="A1:R51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89</v>
      </c>
      <c r="G1" s="21" t="s">
        <v>38588</v>
      </c>
      <c r="H1" s="21" t="s">
        <v>38587</v>
      </c>
      <c r="I1" s="21" t="s">
        <v>27</v>
      </c>
      <c r="J1" s="21" t="s">
        <v>3858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585</v>
      </c>
      <c r="P1" s="21" t="s">
        <v>38584</v>
      </c>
      <c r="Q1" s="21" t="s">
        <v>38590</v>
      </c>
      <c r="R1" s="21" t="s">
        <v>38583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9.8500000000000004E-2</v>
      </c>
      <c r="E2" s="21">
        <v>2.9</v>
      </c>
      <c r="F2" s="23">
        <v>0.39583333333333331</v>
      </c>
      <c r="G2" s="23">
        <v>0.39583333333333331</v>
      </c>
      <c r="H2" s="21">
        <v>6</v>
      </c>
      <c r="I2" s="21">
        <v>13548072000</v>
      </c>
      <c r="J2" s="21" t="s">
        <v>38273</v>
      </c>
      <c r="K2" s="21">
        <v>0</v>
      </c>
      <c r="L2" s="21" t="s">
        <v>193</v>
      </c>
      <c r="M2" s="21">
        <v>393222</v>
      </c>
      <c r="N2" s="21">
        <v>33743228</v>
      </c>
      <c r="O2" s="21" t="s">
        <v>38582</v>
      </c>
      <c r="P2" s="21">
        <v>100</v>
      </c>
      <c r="Q2" s="22">
        <v>2.5000000000000001E-3</v>
      </c>
      <c r="R2" s="21">
        <v>2043.32</v>
      </c>
    </row>
    <row r="3" spans="1:18" x14ac:dyDescent="0.2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6.920000000000002</v>
      </c>
      <c r="F3" s="23">
        <v>0.42856481481481479</v>
      </c>
      <c r="G3" s="23">
        <v>0.4334722222222222</v>
      </c>
      <c r="H3" s="21">
        <v>5</v>
      </c>
      <c r="I3" s="21">
        <v>4060800000</v>
      </c>
      <c r="J3" s="21" t="s">
        <v>37150</v>
      </c>
      <c r="K3" s="21">
        <v>0</v>
      </c>
      <c r="L3" s="21" t="s">
        <v>191</v>
      </c>
      <c r="M3" s="21">
        <v>327685</v>
      </c>
      <c r="N3" s="21">
        <v>1160769370</v>
      </c>
      <c r="O3" s="21" t="s">
        <v>14996</v>
      </c>
      <c r="P3" s="21">
        <v>100</v>
      </c>
      <c r="Q3" s="22">
        <v>0.30470000000000003</v>
      </c>
      <c r="R3" s="21">
        <v>16.5</v>
      </c>
    </row>
    <row r="4" spans="1:18" x14ac:dyDescent="0.2">
      <c r="A4" s="21" t="s">
        <v>97</v>
      </c>
      <c r="B4" s="21">
        <v>1</v>
      </c>
      <c r="C4" s="21" t="s">
        <v>98</v>
      </c>
      <c r="D4" s="22">
        <v>0.10009999999999999</v>
      </c>
      <c r="E4" s="21">
        <v>47.69</v>
      </c>
      <c r="F4" s="23">
        <v>0.39583333333333331</v>
      </c>
      <c r="G4" s="23">
        <v>0.39583333333333331</v>
      </c>
      <c r="H4" s="21">
        <v>4</v>
      </c>
      <c r="I4" s="21">
        <v>4725125200</v>
      </c>
      <c r="J4" s="21" t="s">
        <v>38581</v>
      </c>
      <c r="K4" s="21">
        <v>6.11</v>
      </c>
      <c r="L4" s="21" t="s">
        <v>193</v>
      </c>
      <c r="M4" s="21">
        <v>262148</v>
      </c>
      <c r="N4" s="21">
        <v>19362140</v>
      </c>
      <c r="O4" s="21" t="s">
        <v>38580</v>
      </c>
      <c r="P4" s="21">
        <v>100</v>
      </c>
      <c r="Q4" s="22">
        <v>4.1000000000000003E-3</v>
      </c>
      <c r="R4" s="21">
        <v>2572.16</v>
      </c>
    </row>
    <row r="5" spans="1:18" x14ac:dyDescent="0.2">
      <c r="A5" s="21" t="s">
        <v>86</v>
      </c>
      <c r="B5" s="21" t="s">
        <v>111</v>
      </c>
      <c r="C5" s="21" t="s">
        <v>87</v>
      </c>
      <c r="D5" s="22">
        <v>0.1009</v>
      </c>
      <c r="E5" s="21">
        <v>4.91</v>
      </c>
      <c r="F5" s="23">
        <v>0.39633101851851854</v>
      </c>
      <c r="G5" s="23">
        <v>0.39667824074074076</v>
      </c>
      <c r="H5" s="21">
        <v>3</v>
      </c>
      <c r="I5" s="21">
        <v>5373758200</v>
      </c>
      <c r="J5" s="21" t="s">
        <v>38363</v>
      </c>
      <c r="K5" s="21">
        <v>0</v>
      </c>
      <c r="L5" s="21" t="s">
        <v>191</v>
      </c>
      <c r="M5" s="21">
        <v>196611</v>
      </c>
      <c r="N5" s="21">
        <v>1079714620</v>
      </c>
      <c r="O5" s="21" t="s">
        <v>15725</v>
      </c>
      <c r="P5" s="21">
        <v>97.64</v>
      </c>
      <c r="Q5" s="22">
        <v>0.2026</v>
      </c>
      <c r="R5" s="21">
        <v>16.07</v>
      </c>
    </row>
    <row r="6" spans="1:18" x14ac:dyDescent="0.2">
      <c r="A6" s="21" t="s">
        <v>2300</v>
      </c>
      <c r="B6" s="21" t="s">
        <v>111</v>
      </c>
      <c r="C6" s="21" t="s">
        <v>2299</v>
      </c>
      <c r="D6" s="22">
        <v>9.9099999999999994E-2</v>
      </c>
      <c r="E6" s="21">
        <v>4.99</v>
      </c>
      <c r="F6" s="23">
        <v>0.39583333333333331</v>
      </c>
      <c r="G6" s="23">
        <v>0.39583333333333331</v>
      </c>
      <c r="H6" s="21">
        <v>3</v>
      </c>
      <c r="I6" s="21">
        <v>9556311300</v>
      </c>
      <c r="J6" s="21" t="s">
        <v>38035</v>
      </c>
      <c r="K6" s="21">
        <v>0</v>
      </c>
      <c r="L6" s="21" t="s">
        <v>193</v>
      </c>
      <c r="M6" s="21">
        <v>327687</v>
      </c>
      <c r="N6" s="21">
        <v>223693970</v>
      </c>
      <c r="O6" s="21" t="s">
        <v>16709</v>
      </c>
      <c r="P6" s="21">
        <v>100</v>
      </c>
      <c r="Q6" s="22">
        <v>2.3400000000000001E-2</v>
      </c>
      <c r="R6" s="21">
        <v>124.97</v>
      </c>
    </row>
    <row r="7" spans="1:18" x14ac:dyDescent="0.2">
      <c r="A7" s="21" t="s">
        <v>1378</v>
      </c>
      <c r="B7" s="21">
        <v>1</v>
      </c>
      <c r="C7" s="21" t="s">
        <v>1379</v>
      </c>
      <c r="D7" s="22">
        <v>0.1002</v>
      </c>
      <c r="E7" s="21">
        <v>25.58</v>
      </c>
      <c r="F7" s="23">
        <v>0.39583333333333331</v>
      </c>
      <c r="G7" s="23">
        <v>0.39583333333333331</v>
      </c>
      <c r="H7" s="21">
        <v>2</v>
      </c>
      <c r="I7" s="21">
        <v>5287215700</v>
      </c>
      <c r="J7" s="21" t="s">
        <v>37337</v>
      </c>
      <c r="K7" s="21">
        <v>15.51</v>
      </c>
      <c r="L7" s="21" t="s">
        <v>193</v>
      </c>
      <c r="M7" s="21">
        <v>196613</v>
      </c>
      <c r="N7" s="21">
        <v>97587700</v>
      </c>
      <c r="O7" s="21" t="s">
        <v>19434</v>
      </c>
      <c r="P7" s="21">
        <v>100</v>
      </c>
      <c r="Q7" s="22">
        <v>1.83E-2</v>
      </c>
      <c r="R7" s="21">
        <v>437.46</v>
      </c>
    </row>
    <row r="8" spans="1:18" x14ac:dyDescent="0.2">
      <c r="A8" s="21" t="s">
        <v>56</v>
      </c>
      <c r="B8" s="21" t="s">
        <v>111</v>
      </c>
      <c r="C8" s="21" t="s">
        <v>25</v>
      </c>
      <c r="D8" s="22">
        <v>0.1</v>
      </c>
      <c r="E8" s="21">
        <v>238.61</v>
      </c>
      <c r="F8" s="23">
        <v>0.59561342592592592</v>
      </c>
      <c r="G8" s="23">
        <v>0.59561342592592592</v>
      </c>
      <c r="H8" s="21">
        <v>2</v>
      </c>
      <c r="I8" s="21">
        <v>38412251000</v>
      </c>
      <c r="J8" s="21" t="s">
        <v>37211</v>
      </c>
      <c r="K8" s="21">
        <v>0.12</v>
      </c>
      <c r="L8" s="21" t="s">
        <v>191</v>
      </c>
      <c r="M8" s="21">
        <v>131074</v>
      </c>
      <c r="N8" s="21">
        <v>5062736500</v>
      </c>
      <c r="O8" s="21" t="s">
        <v>14673</v>
      </c>
      <c r="P8" s="21">
        <v>100</v>
      </c>
      <c r="Q8" s="22">
        <v>0.13789999999999999</v>
      </c>
      <c r="R8" s="21">
        <v>2.71</v>
      </c>
    </row>
    <row r="9" spans="1:18" x14ac:dyDescent="0.2">
      <c r="A9" s="21" t="s">
        <v>2555</v>
      </c>
      <c r="B9" s="21" t="s">
        <v>111</v>
      </c>
      <c r="C9" s="21" t="s">
        <v>2554</v>
      </c>
      <c r="D9" s="22">
        <v>9.9900000000000003E-2</v>
      </c>
      <c r="E9" s="21">
        <v>21.57</v>
      </c>
      <c r="F9" s="23">
        <v>0.58530092592592597</v>
      </c>
      <c r="G9" s="23">
        <v>0.58530092592592597</v>
      </c>
      <c r="H9" s="21">
        <v>2</v>
      </c>
      <c r="I9" s="21">
        <v>13074855800</v>
      </c>
      <c r="J9" s="21" t="s">
        <v>38579</v>
      </c>
      <c r="K9" s="21">
        <v>0</v>
      </c>
      <c r="L9" s="21" t="s">
        <v>191</v>
      </c>
      <c r="M9" s="21">
        <v>262150</v>
      </c>
      <c r="N9" s="21">
        <v>1871458600</v>
      </c>
      <c r="O9" s="21" t="s">
        <v>38578</v>
      </c>
      <c r="P9" s="21">
        <v>100</v>
      </c>
      <c r="Q9" s="22">
        <v>0.1492</v>
      </c>
      <c r="R9" s="21">
        <v>4.1100000000000003</v>
      </c>
    </row>
    <row r="10" spans="1:18" x14ac:dyDescent="0.2">
      <c r="A10" s="21" t="s">
        <v>3551</v>
      </c>
      <c r="B10" s="21" t="s">
        <v>111</v>
      </c>
      <c r="C10" s="21" t="s">
        <v>3550</v>
      </c>
      <c r="D10" s="22">
        <v>9.9500000000000005E-2</v>
      </c>
      <c r="E10" s="21">
        <v>6.96</v>
      </c>
      <c r="F10" s="23">
        <v>0.39719907407407407</v>
      </c>
      <c r="G10" s="23">
        <v>0.39719907407407407</v>
      </c>
      <c r="H10" s="21">
        <v>2</v>
      </c>
      <c r="I10" s="21">
        <v>5684546000</v>
      </c>
      <c r="J10" s="21" t="s">
        <v>38462</v>
      </c>
      <c r="K10" s="21">
        <v>0</v>
      </c>
      <c r="L10" s="21" t="s">
        <v>191</v>
      </c>
      <c r="M10" s="21">
        <v>131074</v>
      </c>
      <c r="N10" s="21">
        <v>519303260</v>
      </c>
      <c r="O10" s="21" t="s">
        <v>38577</v>
      </c>
      <c r="P10" s="21">
        <v>100</v>
      </c>
      <c r="Q10" s="22">
        <v>9.2299999999999993E-2</v>
      </c>
      <c r="R10" s="21">
        <v>18.010000000000002</v>
      </c>
    </row>
    <row r="11" spans="1:18" x14ac:dyDescent="0.2">
      <c r="A11" s="21" t="s">
        <v>321</v>
      </c>
      <c r="B11" s="21" t="s">
        <v>111</v>
      </c>
      <c r="C11" s="21" t="s">
        <v>322</v>
      </c>
      <c r="D11" s="22">
        <v>9.9400000000000002E-2</v>
      </c>
      <c r="E11" s="21">
        <v>7.52</v>
      </c>
      <c r="F11" s="23">
        <v>0.39583333333333331</v>
      </c>
      <c r="G11" s="23">
        <v>0.39861111111111114</v>
      </c>
      <c r="H11" s="21">
        <v>2</v>
      </c>
      <c r="I11" s="21">
        <v>3223046700</v>
      </c>
      <c r="J11" s="21" t="s">
        <v>38446</v>
      </c>
      <c r="K11" s="21">
        <v>0</v>
      </c>
      <c r="L11" s="21" t="s">
        <v>192</v>
      </c>
      <c r="M11" s="21">
        <v>131074</v>
      </c>
      <c r="N11" s="21">
        <v>208945190</v>
      </c>
      <c r="O11" s="21" t="s">
        <v>38576</v>
      </c>
      <c r="P11" s="21">
        <v>100</v>
      </c>
      <c r="Q11" s="22">
        <v>6.5299999999999997E-2</v>
      </c>
      <c r="R11" s="21">
        <v>27.5</v>
      </c>
    </row>
    <row r="12" spans="1:18" x14ac:dyDescent="0.2">
      <c r="A12" s="21" t="s">
        <v>10056</v>
      </c>
      <c r="B12" s="21" t="s">
        <v>111</v>
      </c>
      <c r="C12" s="21" t="s">
        <v>10055</v>
      </c>
      <c r="D12" s="22">
        <v>0.2</v>
      </c>
      <c r="E12" s="21">
        <v>55.75</v>
      </c>
      <c r="F12" s="23">
        <v>0.40939814814814812</v>
      </c>
      <c r="G12" s="23">
        <v>0.55374999999999996</v>
      </c>
      <c r="H12" s="21">
        <v>1</v>
      </c>
      <c r="I12" s="21">
        <v>1613815800</v>
      </c>
      <c r="J12" s="21" t="s">
        <v>38575</v>
      </c>
      <c r="K12" s="21">
        <v>0</v>
      </c>
      <c r="L12" s="21" t="s">
        <v>191</v>
      </c>
      <c r="M12" s="21">
        <v>65537</v>
      </c>
      <c r="N12" s="21">
        <v>363908130</v>
      </c>
      <c r="O12" s="21" t="s">
        <v>38574</v>
      </c>
      <c r="P12" s="21">
        <v>100</v>
      </c>
      <c r="Q12" s="22">
        <v>0.23080000000000001</v>
      </c>
      <c r="R12" s="21">
        <v>0.6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2006</v>
      </c>
      <c r="E13" s="21">
        <v>7.66</v>
      </c>
      <c r="F13" s="23">
        <v>0.46641203703703704</v>
      </c>
      <c r="G13" s="23">
        <v>0.46641203703703704</v>
      </c>
      <c r="H13" s="21">
        <v>1</v>
      </c>
      <c r="I13" s="21">
        <v>5107723300</v>
      </c>
      <c r="J13" s="21" t="s">
        <v>38573</v>
      </c>
      <c r="K13" s="21">
        <v>0</v>
      </c>
      <c r="L13" s="21" t="s">
        <v>191</v>
      </c>
      <c r="M13" s="21">
        <v>65537</v>
      </c>
      <c r="N13" s="21">
        <v>1291887860</v>
      </c>
      <c r="O13" s="21" t="s">
        <v>14766</v>
      </c>
      <c r="P13" s="21">
        <v>100</v>
      </c>
      <c r="Q13" s="22">
        <v>0.26929999999999998</v>
      </c>
      <c r="R13" s="21">
        <v>8.2100000000000009</v>
      </c>
    </row>
    <row r="14" spans="1:18" x14ac:dyDescent="0.2">
      <c r="A14" s="21" t="s">
        <v>22376</v>
      </c>
      <c r="B14" s="21" t="s">
        <v>111</v>
      </c>
      <c r="C14" s="21" t="s">
        <v>22375</v>
      </c>
      <c r="D14" s="22">
        <v>0.19969999999999999</v>
      </c>
      <c r="E14" s="21">
        <v>9.43</v>
      </c>
      <c r="F14" s="23">
        <v>0.56890046296296293</v>
      </c>
      <c r="G14" s="23">
        <v>0.56890046296296293</v>
      </c>
      <c r="H14" s="21">
        <v>1</v>
      </c>
      <c r="I14" s="21">
        <v>12138397000</v>
      </c>
      <c r="J14" s="21" t="s">
        <v>38572</v>
      </c>
      <c r="K14" s="21">
        <v>0</v>
      </c>
      <c r="L14" s="21" t="s">
        <v>191</v>
      </c>
      <c r="M14" s="21">
        <v>65537</v>
      </c>
      <c r="N14" s="21">
        <v>2875410800</v>
      </c>
      <c r="O14" s="21" t="s">
        <v>17774</v>
      </c>
      <c r="P14" s="21">
        <v>99.09</v>
      </c>
      <c r="Q14" s="22">
        <v>0.25490000000000002</v>
      </c>
      <c r="R14" s="21">
        <v>5.8</v>
      </c>
    </row>
    <row r="15" spans="1:18" x14ac:dyDescent="0.2">
      <c r="A15" s="21" t="s">
        <v>5375</v>
      </c>
      <c r="B15" s="21" t="s">
        <v>111</v>
      </c>
      <c r="C15" s="21" t="s">
        <v>5374</v>
      </c>
      <c r="D15" s="22">
        <v>0.1</v>
      </c>
      <c r="E15" s="21">
        <v>78.66</v>
      </c>
      <c r="F15" s="23">
        <v>0.39719907407407407</v>
      </c>
      <c r="G15" s="23">
        <v>0.39719907407407407</v>
      </c>
      <c r="H15" s="21">
        <v>1</v>
      </c>
      <c r="I15" s="21">
        <v>6351312600</v>
      </c>
      <c r="J15" s="21" t="s">
        <v>38571</v>
      </c>
      <c r="K15" s="21">
        <v>0</v>
      </c>
      <c r="L15" s="21" t="s">
        <v>191</v>
      </c>
      <c r="M15" s="21">
        <v>65537</v>
      </c>
      <c r="N15" s="21">
        <v>96077561</v>
      </c>
      <c r="O15" s="21" t="s">
        <v>38570</v>
      </c>
      <c r="P15" s="21">
        <v>98.27</v>
      </c>
      <c r="Q15" s="22">
        <v>1.5299999999999999E-2</v>
      </c>
      <c r="R15" s="21">
        <v>57.09</v>
      </c>
    </row>
    <row r="16" spans="1:18" x14ac:dyDescent="0.2">
      <c r="A16" s="21" t="s">
        <v>893</v>
      </c>
      <c r="B16" s="21" t="s">
        <v>111</v>
      </c>
      <c r="C16" s="21" t="s">
        <v>894</v>
      </c>
      <c r="D16" s="22">
        <v>0.1002</v>
      </c>
      <c r="E16" s="21">
        <v>10.54</v>
      </c>
      <c r="F16" s="23">
        <v>0.46187499999999998</v>
      </c>
      <c r="G16" s="23">
        <v>0.46187499999999998</v>
      </c>
      <c r="H16" s="21">
        <v>1</v>
      </c>
      <c r="I16" s="21">
        <v>2644076100</v>
      </c>
      <c r="J16" s="21" t="s">
        <v>38569</v>
      </c>
      <c r="K16" s="21">
        <v>0</v>
      </c>
      <c r="L16" s="21" t="s">
        <v>191</v>
      </c>
      <c r="M16" s="21">
        <v>65537</v>
      </c>
      <c r="N16" s="21">
        <v>246736250</v>
      </c>
      <c r="O16" s="21" t="s">
        <v>15689</v>
      </c>
      <c r="P16" s="21">
        <v>100</v>
      </c>
      <c r="Q16" s="22">
        <v>9.6299999999999997E-2</v>
      </c>
      <c r="R16" s="21">
        <v>57.57</v>
      </c>
    </row>
    <row r="17" spans="1:18" x14ac:dyDescent="0.2">
      <c r="A17" s="21" t="s">
        <v>22855</v>
      </c>
      <c r="B17" s="21" t="s">
        <v>111</v>
      </c>
      <c r="C17" s="21" t="s">
        <v>22854</v>
      </c>
      <c r="D17" s="22">
        <v>9.98E-2</v>
      </c>
      <c r="E17" s="21">
        <v>12.01</v>
      </c>
      <c r="F17" s="23">
        <v>0.43938657407407405</v>
      </c>
      <c r="G17" s="23">
        <v>0.43938657407407405</v>
      </c>
      <c r="H17" s="21">
        <v>1</v>
      </c>
      <c r="I17" s="21">
        <v>4685526800</v>
      </c>
      <c r="J17" s="21" t="s">
        <v>38156</v>
      </c>
      <c r="K17" s="21">
        <v>0.72</v>
      </c>
      <c r="L17" s="21" t="s">
        <v>191</v>
      </c>
      <c r="M17" s="21">
        <v>65537</v>
      </c>
      <c r="N17" s="21">
        <v>306476530</v>
      </c>
      <c r="O17" s="21" t="s">
        <v>38568</v>
      </c>
      <c r="P17" s="21">
        <v>100</v>
      </c>
      <c r="Q17" s="22">
        <v>6.7400000000000002E-2</v>
      </c>
      <c r="R17" s="21">
        <v>29.8</v>
      </c>
    </row>
    <row r="18" spans="1:18" x14ac:dyDescent="0.2">
      <c r="A18" s="21" t="s">
        <v>4080</v>
      </c>
      <c r="B18" s="21" t="s">
        <v>111</v>
      </c>
      <c r="C18" s="21" t="s">
        <v>4079</v>
      </c>
      <c r="D18" s="22">
        <v>0.1</v>
      </c>
      <c r="E18" s="21">
        <v>13.97</v>
      </c>
      <c r="F18" s="23">
        <v>0.40725694444444444</v>
      </c>
      <c r="G18" s="23">
        <v>0.40725694444444444</v>
      </c>
      <c r="H18" s="21">
        <v>1</v>
      </c>
      <c r="I18" s="21">
        <v>12702859100</v>
      </c>
      <c r="J18" s="21" t="s">
        <v>38567</v>
      </c>
      <c r="K18" s="21">
        <v>0</v>
      </c>
      <c r="L18" s="21" t="s">
        <v>191</v>
      </c>
      <c r="M18" s="21">
        <v>65537</v>
      </c>
      <c r="N18" s="21">
        <v>401488890</v>
      </c>
      <c r="O18" s="21" t="s">
        <v>15112</v>
      </c>
      <c r="P18" s="21">
        <v>99.44</v>
      </c>
      <c r="Q18" s="22">
        <v>3.2300000000000002E-2</v>
      </c>
      <c r="R18" s="21">
        <v>43.76</v>
      </c>
    </row>
    <row r="19" spans="1:18" x14ac:dyDescent="0.2">
      <c r="A19" s="21" t="s">
        <v>7552</v>
      </c>
      <c r="B19" s="21" t="s">
        <v>111</v>
      </c>
      <c r="C19" s="21" t="s">
        <v>7551</v>
      </c>
      <c r="D19" s="22">
        <v>0.10009999999999999</v>
      </c>
      <c r="E19" s="21">
        <v>63.87</v>
      </c>
      <c r="F19" s="23">
        <v>0.3984375</v>
      </c>
      <c r="G19" s="23">
        <v>0.42106481481481484</v>
      </c>
      <c r="H19" s="21">
        <v>1</v>
      </c>
      <c r="I19" s="21">
        <v>50748826000</v>
      </c>
      <c r="J19" s="21" t="s">
        <v>38566</v>
      </c>
      <c r="K19" s="21">
        <v>0</v>
      </c>
      <c r="L19" s="21" t="s">
        <v>191</v>
      </c>
      <c r="M19" s="21">
        <v>65537</v>
      </c>
      <c r="N19" s="21">
        <v>858186410</v>
      </c>
      <c r="O19" s="21" t="s">
        <v>14510</v>
      </c>
      <c r="P19" s="21">
        <v>100</v>
      </c>
      <c r="Q19" s="22">
        <v>1.7000000000000001E-2</v>
      </c>
      <c r="R19" s="21">
        <v>14.5</v>
      </c>
    </row>
    <row r="20" spans="1:18" x14ac:dyDescent="0.2">
      <c r="A20" s="21" t="s">
        <v>422</v>
      </c>
      <c r="B20" s="21" t="s">
        <v>111</v>
      </c>
      <c r="C20" s="21" t="s">
        <v>423</v>
      </c>
      <c r="D20" s="22">
        <v>0.1</v>
      </c>
      <c r="E20" s="21">
        <v>8.25</v>
      </c>
      <c r="F20" s="23">
        <v>0.42663194444444447</v>
      </c>
      <c r="G20" s="23">
        <v>0.42663194444444447</v>
      </c>
      <c r="H20" s="21">
        <v>1</v>
      </c>
      <c r="I20" s="21">
        <v>2461026100</v>
      </c>
      <c r="J20" s="21" t="s">
        <v>37812</v>
      </c>
      <c r="K20" s="21">
        <v>0</v>
      </c>
      <c r="L20" s="21" t="s">
        <v>191</v>
      </c>
      <c r="M20" s="21">
        <v>65537</v>
      </c>
      <c r="N20" s="21">
        <v>212011730</v>
      </c>
      <c r="O20" s="21" t="s">
        <v>16323</v>
      </c>
      <c r="P20" s="21">
        <v>67.5</v>
      </c>
      <c r="Q20" s="22">
        <v>8.8900000000000007E-2</v>
      </c>
      <c r="R20" s="21">
        <v>96.19</v>
      </c>
    </row>
    <row r="21" spans="1:18" x14ac:dyDescent="0.2">
      <c r="A21" s="21" t="s">
        <v>12106</v>
      </c>
      <c r="B21" s="21" t="s">
        <v>111</v>
      </c>
      <c r="C21" s="21" t="s">
        <v>12105</v>
      </c>
      <c r="D21" s="22">
        <v>0.1</v>
      </c>
      <c r="E21" s="21">
        <v>15.73</v>
      </c>
      <c r="F21" s="23">
        <v>0.60064814814814815</v>
      </c>
      <c r="G21" s="23">
        <v>0.60064814814814815</v>
      </c>
      <c r="H21" s="21">
        <v>1</v>
      </c>
      <c r="I21" s="21">
        <v>17777475000</v>
      </c>
      <c r="J21" s="21" t="s">
        <v>38565</v>
      </c>
      <c r="K21" s="21">
        <v>0</v>
      </c>
      <c r="L21" s="21" t="s">
        <v>191</v>
      </c>
      <c r="M21" s="21">
        <v>65537</v>
      </c>
      <c r="N21" s="21">
        <v>537703210</v>
      </c>
      <c r="O21" s="21" t="s">
        <v>38564</v>
      </c>
      <c r="P21" s="21">
        <v>100</v>
      </c>
      <c r="Q21" s="22">
        <v>3.1199999999999999E-2</v>
      </c>
      <c r="R21" s="21">
        <v>17.86</v>
      </c>
    </row>
    <row r="22" spans="1:18" x14ac:dyDescent="0.2">
      <c r="A22" s="21" t="s">
        <v>5966</v>
      </c>
      <c r="B22" s="21" t="s">
        <v>111</v>
      </c>
      <c r="C22" s="21" t="s">
        <v>5965</v>
      </c>
      <c r="D22" s="22">
        <v>0.10059999999999999</v>
      </c>
      <c r="E22" s="21">
        <v>7.22</v>
      </c>
      <c r="F22" s="23">
        <v>0.40054398148148146</v>
      </c>
      <c r="G22" s="23">
        <v>0.40054398148148146</v>
      </c>
      <c r="H22" s="21">
        <v>1</v>
      </c>
      <c r="I22" s="21">
        <v>8740529600</v>
      </c>
      <c r="J22" s="21" t="s">
        <v>38563</v>
      </c>
      <c r="K22" s="21">
        <v>0</v>
      </c>
      <c r="L22" s="21" t="s">
        <v>191</v>
      </c>
      <c r="M22" s="21">
        <v>65537</v>
      </c>
      <c r="N22" s="21">
        <v>422034250</v>
      </c>
      <c r="O22" s="21" t="s">
        <v>14392</v>
      </c>
      <c r="P22" s="21">
        <v>40.21</v>
      </c>
      <c r="Q22" s="22">
        <v>4.87E-2</v>
      </c>
      <c r="R22" s="21">
        <v>34.06</v>
      </c>
    </row>
    <row r="23" spans="1:18" x14ac:dyDescent="0.2">
      <c r="A23" s="21" t="s">
        <v>22317</v>
      </c>
      <c r="B23" s="21" t="s">
        <v>111</v>
      </c>
      <c r="C23" s="21" t="s">
        <v>22316</v>
      </c>
      <c r="D23" s="22">
        <v>9.9500000000000005E-2</v>
      </c>
      <c r="E23" s="21">
        <v>6.74</v>
      </c>
      <c r="F23" s="23">
        <v>0.4022337962962963</v>
      </c>
      <c r="G23" s="23">
        <v>0.4022337962962963</v>
      </c>
      <c r="H23" s="21">
        <v>1</v>
      </c>
      <c r="I23" s="21">
        <v>4871159300</v>
      </c>
      <c r="J23" s="21" t="s">
        <v>38562</v>
      </c>
      <c r="K23" s="21">
        <v>0</v>
      </c>
      <c r="L23" s="21" t="s">
        <v>191</v>
      </c>
      <c r="M23" s="21">
        <v>65537</v>
      </c>
      <c r="N23" s="21">
        <v>277302470</v>
      </c>
      <c r="O23" s="21" t="s">
        <v>14941</v>
      </c>
      <c r="P23" s="21">
        <v>100</v>
      </c>
      <c r="Q23" s="22">
        <v>5.7700000000000001E-2</v>
      </c>
      <c r="R23" s="21">
        <v>38.93</v>
      </c>
    </row>
    <row r="24" spans="1:18" x14ac:dyDescent="0.2">
      <c r="A24" s="21" t="s">
        <v>6227</v>
      </c>
      <c r="B24" s="21" t="s">
        <v>111</v>
      </c>
      <c r="C24" s="21" t="s">
        <v>6226</v>
      </c>
      <c r="D24" s="22">
        <v>9.9900000000000003E-2</v>
      </c>
      <c r="E24" s="21">
        <v>22.36</v>
      </c>
      <c r="F24" s="23">
        <v>0.4138425925925926</v>
      </c>
      <c r="G24" s="23">
        <v>0.4138425925925926</v>
      </c>
      <c r="H24" s="21">
        <v>1</v>
      </c>
      <c r="I24" s="21">
        <v>13408844900</v>
      </c>
      <c r="J24" s="21" t="s">
        <v>38561</v>
      </c>
      <c r="K24" s="21">
        <v>0</v>
      </c>
      <c r="L24" s="21" t="s">
        <v>191</v>
      </c>
      <c r="M24" s="21">
        <v>65537</v>
      </c>
      <c r="N24" s="21">
        <v>2297588300</v>
      </c>
      <c r="O24" s="21" t="s">
        <v>38560</v>
      </c>
      <c r="P24" s="21">
        <v>89.38</v>
      </c>
      <c r="Q24" s="22">
        <v>0.17499999999999999</v>
      </c>
      <c r="R24" s="21">
        <v>15.1</v>
      </c>
    </row>
    <row r="25" spans="1:18" x14ac:dyDescent="0.2">
      <c r="A25" s="21" t="s">
        <v>2174</v>
      </c>
      <c r="B25" s="21" t="s">
        <v>111</v>
      </c>
      <c r="C25" s="21" t="s">
        <v>2173</v>
      </c>
      <c r="D25" s="22">
        <v>9.9900000000000003E-2</v>
      </c>
      <c r="E25" s="21">
        <v>63.73</v>
      </c>
      <c r="F25" s="23">
        <v>0.59682870370370367</v>
      </c>
      <c r="G25" s="23">
        <v>0.59682870370370367</v>
      </c>
      <c r="H25" s="21">
        <v>1</v>
      </c>
      <c r="I25" s="21">
        <v>3059263100</v>
      </c>
      <c r="J25" s="21" t="s">
        <v>38559</v>
      </c>
      <c r="K25" s="21">
        <v>0.12</v>
      </c>
      <c r="L25" s="21" t="s">
        <v>191</v>
      </c>
      <c r="M25" s="21">
        <v>65537</v>
      </c>
      <c r="N25" s="21">
        <v>222030970</v>
      </c>
      <c r="O25" s="21" t="s">
        <v>38558</v>
      </c>
      <c r="P25" s="21">
        <v>68.459999999999994</v>
      </c>
      <c r="Q25" s="22">
        <v>7.6399999999999996E-2</v>
      </c>
      <c r="R25" s="21">
        <v>20.86</v>
      </c>
    </row>
    <row r="26" spans="1:18" x14ac:dyDescent="0.2">
      <c r="A26" s="21" t="s">
        <v>2878</v>
      </c>
      <c r="B26" s="21" t="s">
        <v>111</v>
      </c>
      <c r="C26" s="21" t="s">
        <v>2877</v>
      </c>
      <c r="D26" s="22">
        <v>0.1002</v>
      </c>
      <c r="E26" s="21">
        <v>26.46</v>
      </c>
      <c r="F26" s="23">
        <v>0.47894675925925928</v>
      </c>
      <c r="G26" s="23">
        <v>0.47894675925925928</v>
      </c>
      <c r="H26" s="21">
        <v>1</v>
      </c>
      <c r="I26" s="21">
        <v>11573458400</v>
      </c>
      <c r="J26" s="21" t="s">
        <v>38557</v>
      </c>
      <c r="K26" s="21">
        <v>0</v>
      </c>
      <c r="L26" s="21" t="s">
        <v>191</v>
      </c>
      <c r="M26" s="21">
        <v>65537</v>
      </c>
      <c r="N26" s="21">
        <v>2348744100</v>
      </c>
      <c r="O26" s="21" t="s">
        <v>14565</v>
      </c>
      <c r="P26" s="21">
        <v>100</v>
      </c>
      <c r="Q26" s="22">
        <v>0.21210000000000001</v>
      </c>
      <c r="R26" s="21">
        <v>7.45</v>
      </c>
    </row>
    <row r="27" spans="1:18" x14ac:dyDescent="0.2">
      <c r="A27" s="21" t="s">
        <v>592</v>
      </c>
      <c r="B27" s="21" t="s">
        <v>111</v>
      </c>
      <c r="C27" s="21" t="s">
        <v>593</v>
      </c>
      <c r="D27" s="22">
        <v>0.1004</v>
      </c>
      <c r="E27" s="21">
        <v>8.2200000000000006</v>
      </c>
      <c r="F27" s="23">
        <v>0.40054398148148146</v>
      </c>
      <c r="G27" s="23">
        <v>0.61071759259259262</v>
      </c>
      <c r="H27" s="21">
        <v>1</v>
      </c>
      <c r="I27" s="21">
        <v>7671981500</v>
      </c>
      <c r="J27" s="21" t="s">
        <v>38556</v>
      </c>
      <c r="K27" s="21">
        <v>0</v>
      </c>
      <c r="L27" s="21" t="s">
        <v>191</v>
      </c>
      <c r="M27" s="21">
        <v>65537</v>
      </c>
      <c r="N27" s="21">
        <v>424860490</v>
      </c>
      <c r="O27" s="21" t="s">
        <v>38555</v>
      </c>
      <c r="P27" s="21">
        <v>100</v>
      </c>
      <c r="Q27" s="22">
        <v>5.6000000000000001E-2</v>
      </c>
      <c r="R27" s="21">
        <v>9.9499999999999993</v>
      </c>
    </row>
    <row r="28" spans="1:18" x14ac:dyDescent="0.2">
      <c r="A28" s="21" t="s">
        <v>11474</v>
      </c>
      <c r="B28" s="21" t="s">
        <v>111</v>
      </c>
      <c r="C28" s="21" t="s">
        <v>11473</v>
      </c>
      <c r="D28" s="22">
        <v>0.10009999999999999</v>
      </c>
      <c r="E28" s="21">
        <v>20.89</v>
      </c>
      <c r="F28" s="23">
        <v>0.4329513888888889</v>
      </c>
      <c r="G28" s="23">
        <v>0.4329513888888889</v>
      </c>
      <c r="H28" s="21">
        <v>1</v>
      </c>
      <c r="I28" s="21">
        <v>21583411000</v>
      </c>
      <c r="J28" s="21" t="s">
        <v>38554</v>
      </c>
      <c r="K28" s="21">
        <v>0</v>
      </c>
      <c r="L28" s="21" t="s">
        <v>191</v>
      </c>
      <c r="M28" s="21">
        <v>65537</v>
      </c>
      <c r="N28" s="21">
        <v>3490386300</v>
      </c>
      <c r="O28" s="21" t="s">
        <v>16315</v>
      </c>
      <c r="P28" s="21">
        <v>83.21</v>
      </c>
      <c r="Q28" s="22">
        <v>0.1673</v>
      </c>
      <c r="R28" s="21">
        <v>5.75</v>
      </c>
    </row>
    <row r="29" spans="1:18" x14ac:dyDescent="0.2">
      <c r="A29" s="21" t="s">
        <v>3611</v>
      </c>
      <c r="B29" s="21" t="s">
        <v>111</v>
      </c>
      <c r="C29" s="21" t="s">
        <v>3610</v>
      </c>
      <c r="D29" s="22">
        <v>0.1</v>
      </c>
      <c r="E29" s="21">
        <v>31.9</v>
      </c>
      <c r="F29" s="23">
        <v>0.40090277777777777</v>
      </c>
      <c r="G29" s="23">
        <v>0.58564814814814814</v>
      </c>
      <c r="H29" s="21">
        <v>1</v>
      </c>
      <c r="I29" s="21">
        <v>16003094000</v>
      </c>
      <c r="J29" s="21" t="s">
        <v>37554</v>
      </c>
      <c r="K29" s="21">
        <v>0.01</v>
      </c>
      <c r="L29" s="21" t="s">
        <v>191</v>
      </c>
      <c r="M29" s="21">
        <v>131075</v>
      </c>
      <c r="N29" s="21">
        <v>1392433100</v>
      </c>
      <c r="O29" s="21" t="s">
        <v>38553</v>
      </c>
      <c r="P29" s="21">
        <v>100</v>
      </c>
      <c r="Q29" s="22">
        <v>8.8099999999999998E-2</v>
      </c>
      <c r="R29" s="21">
        <v>6.1</v>
      </c>
    </row>
    <row r="30" spans="1:18" x14ac:dyDescent="0.2">
      <c r="A30" s="21" t="s">
        <v>3579</v>
      </c>
      <c r="B30" s="21" t="s">
        <v>111</v>
      </c>
      <c r="C30" s="21" t="s">
        <v>3578</v>
      </c>
      <c r="D30" s="22">
        <v>9.9500000000000005E-2</v>
      </c>
      <c r="E30" s="21">
        <v>8.07</v>
      </c>
      <c r="F30" s="23">
        <v>0.46971064814814817</v>
      </c>
      <c r="G30" s="23">
        <v>0.46971064814814817</v>
      </c>
      <c r="H30" s="21">
        <v>1</v>
      </c>
      <c r="I30" s="21">
        <v>8001252200</v>
      </c>
      <c r="J30" s="21" t="s">
        <v>38552</v>
      </c>
      <c r="K30" s="21">
        <v>0</v>
      </c>
      <c r="L30" s="21" t="s">
        <v>191</v>
      </c>
      <c r="M30" s="21">
        <v>65537</v>
      </c>
      <c r="N30" s="21">
        <v>544090750</v>
      </c>
      <c r="O30" s="21" t="s">
        <v>14770</v>
      </c>
      <c r="P30" s="21">
        <v>99.72</v>
      </c>
      <c r="Q30" s="22">
        <v>6.9800000000000001E-2</v>
      </c>
      <c r="R30" s="21">
        <v>25.37</v>
      </c>
    </row>
    <row r="31" spans="1:18" x14ac:dyDescent="0.2">
      <c r="A31" s="21" t="s">
        <v>38551</v>
      </c>
      <c r="B31" s="21" t="s">
        <v>111</v>
      </c>
      <c r="C31" s="21" t="s">
        <v>38550</v>
      </c>
      <c r="D31" s="22">
        <v>0.10050000000000001</v>
      </c>
      <c r="E31" s="21">
        <v>8.65</v>
      </c>
      <c r="F31" s="23">
        <v>0.41010416666666666</v>
      </c>
      <c r="G31" s="23">
        <v>0.41010416666666666</v>
      </c>
      <c r="H31" s="21">
        <v>1</v>
      </c>
      <c r="I31" s="21">
        <v>19608368000</v>
      </c>
      <c r="J31" s="21" t="s">
        <v>38549</v>
      </c>
      <c r="K31" s="21">
        <v>0</v>
      </c>
      <c r="L31" s="21" t="s">
        <v>191</v>
      </c>
      <c r="M31" s="21">
        <v>65537</v>
      </c>
      <c r="N31" s="21">
        <v>869531260</v>
      </c>
      <c r="O31" s="21" t="s">
        <v>14212</v>
      </c>
      <c r="P31" s="21">
        <v>100</v>
      </c>
      <c r="Q31" s="22">
        <v>4.53E-2</v>
      </c>
      <c r="R31" s="21">
        <v>23.23</v>
      </c>
    </row>
    <row r="32" spans="1:18" x14ac:dyDescent="0.2">
      <c r="A32" s="21" t="s">
        <v>2282</v>
      </c>
      <c r="B32" s="21" t="s">
        <v>111</v>
      </c>
      <c r="C32" s="21" t="s">
        <v>2281</v>
      </c>
      <c r="D32" s="22">
        <v>9.98E-2</v>
      </c>
      <c r="E32" s="21">
        <v>20.16</v>
      </c>
      <c r="F32" s="23">
        <v>0.40037037037037038</v>
      </c>
      <c r="G32" s="23">
        <v>0.40037037037037038</v>
      </c>
      <c r="H32" s="21">
        <v>1</v>
      </c>
      <c r="I32" s="21">
        <v>3250546100</v>
      </c>
      <c r="J32" s="21" t="s">
        <v>38548</v>
      </c>
      <c r="K32" s="21">
        <v>0</v>
      </c>
      <c r="L32" s="21" t="s">
        <v>191</v>
      </c>
      <c r="M32" s="21">
        <v>65537</v>
      </c>
      <c r="N32" s="21">
        <v>181911320</v>
      </c>
      <c r="O32" s="21" t="s">
        <v>38547</v>
      </c>
      <c r="P32" s="21">
        <v>99.54</v>
      </c>
      <c r="Q32" s="22">
        <v>5.6899999999999999E-2</v>
      </c>
      <c r="R32" s="21">
        <v>38.99</v>
      </c>
    </row>
    <row r="33" spans="1:18" x14ac:dyDescent="0.2">
      <c r="A33" s="21" t="s">
        <v>3055</v>
      </c>
      <c r="B33" s="21" t="s">
        <v>111</v>
      </c>
      <c r="C33" s="21" t="s">
        <v>3054</v>
      </c>
      <c r="D33" s="22">
        <v>9.9900000000000003E-2</v>
      </c>
      <c r="E33" s="21">
        <v>44.15</v>
      </c>
      <c r="F33" s="23">
        <v>0.40019675925925924</v>
      </c>
      <c r="G33" s="23">
        <v>0.40019675925925924</v>
      </c>
      <c r="H33" s="21">
        <v>1</v>
      </c>
      <c r="I33" s="21">
        <v>8152385800</v>
      </c>
      <c r="J33" s="21" t="s">
        <v>38546</v>
      </c>
      <c r="K33" s="21">
        <v>0</v>
      </c>
      <c r="L33" s="21" t="s">
        <v>191</v>
      </c>
      <c r="M33" s="21">
        <v>65537</v>
      </c>
      <c r="N33" s="21">
        <v>111448234</v>
      </c>
      <c r="O33" s="21" t="s">
        <v>38545</v>
      </c>
      <c r="P33" s="21">
        <v>66.989999999999995</v>
      </c>
      <c r="Q33" s="22">
        <v>1.4E-2</v>
      </c>
      <c r="R33" s="21">
        <v>41.25</v>
      </c>
    </row>
    <row r="34" spans="1:18" x14ac:dyDescent="0.2">
      <c r="A34" s="21" t="s">
        <v>1077</v>
      </c>
      <c r="B34" s="21" t="s">
        <v>111</v>
      </c>
      <c r="C34" s="21" t="s">
        <v>1078</v>
      </c>
      <c r="D34" s="22">
        <v>0.1</v>
      </c>
      <c r="E34" s="21">
        <v>23.1</v>
      </c>
      <c r="F34" s="23">
        <v>0.40864583333333332</v>
      </c>
      <c r="G34" s="23">
        <v>0.40864583333333332</v>
      </c>
      <c r="H34" s="21">
        <v>1</v>
      </c>
      <c r="I34" s="21">
        <v>11604481400</v>
      </c>
      <c r="J34" s="21" t="s">
        <v>38262</v>
      </c>
      <c r="K34" s="21">
        <v>51.12</v>
      </c>
      <c r="L34" s="21" t="s">
        <v>191</v>
      </c>
      <c r="M34" s="21">
        <v>196613</v>
      </c>
      <c r="N34" s="21">
        <v>523064130</v>
      </c>
      <c r="O34" s="21" t="s">
        <v>14657</v>
      </c>
      <c r="P34" s="21">
        <v>98.7</v>
      </c>
      <c r="Q34" s="22">
        <v>4.6800000000000001E-2</v>
      </c>
      <c r="R34" s="21">
        <v>39.03</v>
      </c>
    </row>
    <row r="35" spans="1:18" x14ac:dyDescent="0.2">
      <c r="A35" s="21" t="s">
        <v>4269</v>
      </c>
      <c r="B35" s="21" t="s">
        <v>111</v>
      </c>
      <c r="C35" s="21" t="s">
        <v>4268</v>
      </c>
      <c r="D35" s="22">
        <v>0.1</v>
      </c>
      <c r="E35" s="21">
        <v>243.19</v>
      </c>
      <c r="F35" s="23">
        <v>0.58686342592592589</v>
      </c>
      <c r="G35" s="23">
        <v>0.58807870370370374</v>
      </c>
      <c r="H35" s="21">
        <v>1</v>
      </c>
      <c r="I35" s="21">
        <v>162265790000</v>
      </c>
      <c r="J35" s="21" t="s">
        <v>38544</v>
      </c>
      <c r="K35" s="21">
        <v>0.27</v>
      </c>
      <c r="L35" s="21" t="s">
        <v>191</v>
      </c>
      <c r="M35" s="21">
        <v>65537</v>
      </c>
      <c r="N35" s="21">
        <v>12070372400</v>
      </c>
      <c r="O35" s="21" t="s">
        <v>38543</v>
      </c>
      <c r="P35" s="21">
        <v>100</v>
      </c>
      <c r="Q35" s="22">
        <v>7.8100000000000003E-2</v>
      </c>
      <c r="R35" s="21">
        <v>4.8899999999999997</v>
      </c>
    </row>
    <row r="36" spans="1:18" x14ac:dyDescent="0.2">
      <c r="A36" s="21" t="s">
        <v>2280</v>
      </c>
      <c r="B36" s="21" t="s">
        <v>111</v>
      </c>
      <c r="C36" s="21" t="s">
        <v>2279</v>
      </c>
      <c r="D36" s="22">
        <v>0.1</v>
      </c>
      <c r="E36" s="21">
        <v>13.53</v>
      </c>
      <c r="F36" s="23">
        <v>0.44730324074074074</v>
      </c>
      <c r="G36" s="23">
        <v>0.44730324074074074</v>
      </c>
      <c r="H36" s="21">
        <v>1</v>
      </c>
      <c r="I36" s="21">
        <v>8405401900</v>
      </c>
      <c r="J36" s="21" t="s">
        <v>38542</v>
      </c>
      <c r="K36" s="21">
        <v>54.4</v>
      </c>
      <c r="L36" s="21" t="s">
        <v>191</v>
      </c>
      <c r="M36" s="21">
        <v>65537</v>
      </c>
      <c r="N36" s="21">
        <v>516164970</v>
      </c>
      <c r="O36" s="21" t="s">
        <v>38541</v>
      </c>
      <c r="P36" s="21">
        <v>94.24</v>
      </c>
      <c r="Q36" s="22">
        <v>6.3100000000000003E-2</v>
      </c>
      <c r="R36" s="21">
        <v>15.64</v>
      </c>
    </row>
    <row r="37" spans="1:18" x14ac:dyDescent="0.2">
      <c r="A37" s="21" t="s">
        <v>3443</v>
      </c>
      <c r="B37" s="21" t="s">
        <v>111</v>
      </c>
      <c r="C37" s="21" t="s">
        <v>22054</v>
      </c>
      <c r="D37" s="22">
        <v>0.1002</v>
      </c>
      <c r="E37" s="21">
        <v>13.95</v>
      </c>
      <c r="F37" s="23">
        <v>0.39719907407407407</v>
      </c>
      <c r="G37" s="23">
        <v>0.39754629629629629</v>
      </c>
      <c r="H37" s="21">
        <v>1</v>
      </c>
      <c r="I37" s="21">
        <v>3210505900</v>
      </c>
      <c r="J37" s="21" t="s">
        <v>38540</v>
      </c>
      <c r="K37" s="21">
        <v>0</v>
      </c>
      <c r="L37" s="21" t="s">
        <v>191</v>
      </c>
      <c r="M37" s="21">
        <v>65537</v>
      </c>
      <c r="N37" s="21">
        <v>156159940</v>
      </c>
      <c r="O37" s="21" t="s">
        <v>38539</v>
      </c>
      <c r="P37" s="21">
        <v>96.95</v>
      </c>
      <c r="Q37" s="22">
        <v>4.8899999999999999E-2</v>
      </c>
      <c r="R37" s="21">
        <v>14.33</v>
      </c>
    </row>
    <row r="38" spans="1:18" x14ac:dyDescent="0.2">
      <c r="A38" s="21" t="s">
        <v>4106</v>
      </c>
      <c r="B38" s="21" t="s">
        <v>111</v>
      </c>
      <c r="C38" s="21" t="s">
        <v>4105</v>
      </c>
      <c r="D38" s="22">
        <v>0.1</v>
      </c>
      <c r="E38" s="21">
        <v>48.95</v>
      </c>
      <c r="F38" s="23">
        <v>0.40054398148148146</v>
      </c>
      <c r="G38" s="23">
        <v>0.41998842592592595</v>
      </c>
      <c r="H38" s="21">
        <v>1</v>
      </c>
      <c r="I38" s="21">
        <v>36942070000</v>
      </c>
      <c r="J38" s="21" t="s">
        <v>38538</v>
      </c>
      <c r="K38" s="21">
        <v>0</v>
      </c>
      <c r="L38" s="21" t="s">
        <v>191</v>
      </c>
      <c r="M38" s="21">
        <v>65537</v>
      </c>
      <c r="N38" s="21">
        <v>397424110</v>
      </c>
      <c r="O38" s="21" t="s">
        <v>38537</v>
      </c>
      <c r="P38" s="21">
        <v>100</v>
      </c>
      <c r="Q38" s="22">
        <v>1.0800000000000001E-2</v>
      </c>
      <c r="R38" s="21">
        <v>13.34</v>
      </c>
    </row>
    <row r="39" spans="1:18" x14ac:dyDescent="0.2">
      <c r="A39" s="21" t="s">
        <v>5274</v>
      </c>
      <c r="B39" s="21" t="s">
        <v>111</v>
      </c>
      <c r="C39" s="21" t="s">
        <v>5273</v>
      </c>
      <c r="D39" s="22">
        <v>0.1</v>
      </c>
      <c r="E39" s="21">
        <v>70.17</v>
      </c>
      <c r="F39" s="23">
        <v>0.41981481481481481</v>
      </c>
      <c r="G39" s="23">
        <v>0.46326388888888886</v>
      </c>
      <c r="H39" s="21">
        <v>1</v>
      </c>
      <c r="I39" s="21">
        <v>68466448000</v>
      </c>
      <c r="J39" s="21" t="s">
        <v>38536</v>
      </c>
      <c r="K39" s="21">
        <v>0</v>
      </c>
      <c r="L39" s="21" t="s">
        <v>191</v>
      </c>
      <c r="M39" s="21">
        <v>65537</v>
      </c>
      <c r="N39" s="21">
        <v>3459498900</v>
      </c>
      <c r="O39" s="21" t="s">
        <v>14262</v>
      </c>
      <c r="P39" s="21">
        <v>83.68</v>
      </c>
      <c r="Q39" s="22">
        <v>5.1799999999999999E-2</v>
      </c>
      <c r="R39" s="21">
        <v>4.43</v>
      </c>
    </row>
    <row r="40" spans="1:18" x14ac:dyDescent="0.2">
      <c r="A40" s="21" t="s">
        <v>21496</v>
      </c>
      <c r="B40" s="21" t="s">
        <v>111</v>
      </c>
      <c r="C40" s="21" t="s">
        <v>21495</v>
      </c>
      <c r="D40" s="22">
        <v>0.1</v>
      </c>
      <c r="E40" s="21">
        <v>34.32</v>
      </c>
      <c r="F40" s="23">
        <v>0.43811342592592595</v>
      </c>
      <c r="G40" s="23">
        <v>0.43811342592592595</v>
      </c>
      <c r="H40" s="21">
        <v>1</v>
      </c>
      <c r="I40" s="21">
        <v>4759040000</v>
      </c>
      <c r="J40" s="21" t="s">
        <v>38535</v>
      </c>
      <c r="K40" s="21">
        <v>0</v>
      </c>
      <c r="L40" s="21" t="s">
        <v>191</v>
      </c>
      <c r="M40" s="21">
        <v>131075</v>
      </c>
      <c r="N40" s="21">
        <v>348169140</v>
      </c>
      <c r="O40" s="21" t="s">
        <v>38534</v>
      </c>
      <c r="P40" s="21">
        <v>100</v>
      </c>
      <c r="Q40" s="22">
        <v>7.5899999999999995E-2</v>
      </c>
      <c r="R40" s="21">
        <v>12.23</v>
      </c>
    </row>
    <row r="41" spans="1:18" x14ac:dyDescent="0.2">
      <c r="A41" s="21" t="s">
        <v>16226</v>
      </c>
      <c r="B41" s="21" t="s">
        <v>111</v>
      </c>
      <c r="C41" s="21" t="s">
        <v>16225</v>
      </c>
      <c r="D41" s="22">
        <v>0.10009999999999999</v>
      </c>
      <c r="E41" s="21">
        <v>41.42</v>
      </c>
      <c r="F41" s="23">
        <v>0.43260416666666668</v>
      </c>
      <c r="G41" s="23">
        <v>0.61532407407407408</v>
      </c>
      <c r="H41" s="21">
        <v>1</v>
      </c>
      <c r="I41" s="21">
        <v>3540705900</v>
      </c>
      <c r="J41" s="21" t="s">
        <v>38533</v>
      </c>
      <c r="K41" s="21">
        <v>0</v>
      </c>
      <c r="L41" s="21" t="s">
        <v>191</v>
      </c>
      <c r="M41" s="21">
        <v>65537</v>
      </c>
      <c r="N41" s="21">
        <v>269040340</v>
      </c>
      <c r="O41" s="21" t="s">
        <v>38532</v>
      </c>
      <c r="P41" s="21">
        <v>86.65</v>
      </c>
      <c r="Q41" s="22">
        <v>7.7600000000000002E-2</v>
      </c>
      <c r="R41" s="21">
        <v>0.94</v>
      </c>
    </row>
    <row r="42" spans="1:18" x14ac:dyDescent="0.2">
      <c r="A42" s="21" t="s">
        <v>323</v>
      </c>
      <c r="B42" s="21" t="s">
        <v>111</v>
      </c>
      <c r="C42" s="21" t="s">
        <v>324</v>
      </c>
      <c r="D42" s="22">
        <v>9.98E-2</v>
      </c>
      <c r="E42" s="21">
        <v>26.33</v>
      </c>
      <c r="F42" s="23">
        <v>0.5638657407407407</v>
      </c>
      <c r="G42" s="23">
        <v>0.5638657407407407</v>
      </c>
      <c r="H42" s="21">
        <v>1</v>
      </c>
      <c r="I42" s="21">
        <v>4212800000</v>
      </c>
      <c r="J42" s="21" t="s">
        <v>38531</v>
      </c>
      <c r="K42" s="21">
        <v>0</v>
      </c>
      <c r="L42" s="21" t="s">
        <v>191</v>
      </c>
      <c r="M42" s="21">
        <v>65537</v>
      </c>
      <c r="N42" s="21">
        <v>222063840</v>
      </c>
      <c r="O42" s="21" t="s">
        <v>14674</v>
      </c>
      <c r="P42" s="21">
        <v>100</v>
      </c>
      <c r="Q42" s="22">
        <v>5.4800000000000001E-2</v>
      </c>
      <c r="R42" s="21">
        <v>60.23</v>
      </c>
    </row>
    <row r="43" spans="1:18" x14ac:dyDescent="0.2">
      <c r="A43" s="21" t="s">
        <v>7482</v>
      </c>
      <c r="B43" s="21" t="s">
        <v>111</v>
      </c>
      <c r="C43" s="21" t="s">
        <v>7481</v>
      </c>
      <c r="D43" s="22">
        <v>0.1003</v>
      </c>
      <c r="E43" s="21">
        <v>7.57</v>
      </c>
      <c r="F43" s="23">
        <v>0.56299768518518523</v>
      </c>
      <c r="G43" s="23">
        <v>0.60724537037037041</v>
      </c>
      <c r="H43" s="21">
        <v>1</v>
      </c>
      <c r="I43" s="21">
        <v>34447799000</v>
      </c>
      <c r="J43" s="21" t="s">
        <v>38530</v>
      </c>
      <c r="K43" s="21">
        <v>0</v>
      </c>
      <c r="L43" s="21" t="s">
        <v>191</v>
      </c>
      <c r="M43" s="21">
        <v>262150</v>
      </c>
      <c r="N43" s="21">
        <v>2940388800</v>
      </c>
      <c r="O43" s="21" t="s">
        <v>38529</v>
      </c>
      <c r="P43" s="21">
        <v>92.54</v>
      </c>
      <c r="Q43" s="22">
        <v>8.9800000000000005E-2</v>
      </c>
      <c r="R43" s="21">
        <v>0.56000000000000005</v>
      </c>
    </row>
    <row r="44" spans="1:18" x14ac:dyDescent="0.2">
      <c r="A44" s="21" t="s">
        <v>3278</v>
      </c>
      <c r="B44" s="21" t="s">
        <v>111</v>
      </c>
      <c r="C44" s="21" t="s">
        <v>3277</v>
      </c>
      <c r="D44" s="22">
        <v>0.1007</v>
      </c>
      <c r="E44" s="21">
        <v>6.45</v>
      </c>
      <c r="F44" s="23">
        <v>0.46814814814814815</v>
      </c>
      <c r="G44" s="23">
        <v>0.46814814814814815</v>
      </c>
      <c r="H44" s="21">
        <v>1</v>
      </c>
      <c r="I44" s="21">
        <v>2955702200</v>
      </c>
      <c r="J44" s="21" t="s">
        <v>38528</v>
      </c>
      <c r="K44" s="21">
        <v>0</v>
      </c>
      <c r="L44" s="21" t="s">
        <v>191</v>
      </c>
      <c r="M44" s="21">
        <v>65537</v>
      </c>
      <c r="N44" s="21">
        <v>195185400</v>
      </c>
      <c r="O44" s="21" t="s">
        <v>38527</v>
      </c>
      <c r="P44" s="21">
        <v>100</v>
      </c>
      <c r="Q44" s="22">
        <v>6.88E-2</v>
      </c>
      <c r="R44" s="21">
        <v>29.8</v>
      </c>
    </row>
    <row r="45" spans="1:18" x14ac:dyDescent="0.2">
      <c r="A45" s="21" t="s">
        <v>68</v>
      </c>
      <c r="B45" s="21" t="s">
        <v>111</v>
      </c>
      <c r="C45" s="21" t="s">
        <v>69</v>
      </c>
      <c r="D45" s="22">
        <v>0.10009999999999999</v>
      </c>
      <c r="E45" s="21">
        <v>15.5</v>
      </c>
      <c r="F45" s="23">
        <v>0.39984953703703702</v>
      </c>
      <c r="G45" s="23">
        <v>0.39984953703703702</v>
      </c>
      <c r="H45" s="21">
        <v>1</v>
      </c>
      <c r="I45" s="21">
        <v>11114235000</v>
      </c>
      <c r="J45" s="21" t="s">
        <v>38526</v>
      </c>
      <c r="K45" s="21">
        <v>0</v>
      </c>
      <c r="L45" s="21" t="s">
        <v>191</v>
      </c>
      <c r="M45" s="21">
        <v>65537</v>
      </c>
      <c r="N45" s="21">
        <v>467660840</v>
      </c>
      <c r="O45" s="21" t="s">
        <v>15655</v>
      </c>
      <c r="P45" s="21">
        <v>100</v>
      </c>
      <c r="Q45" s="22">
        <v>4.2799999999999998E-2</v>
      </c>
      <c r="R45" s="21">
        <v>28.41</v>
      </c>
    </row>
    <row r="46" spans="1:18" x14ac:dyDescent="0.2">
      <c r="A46" s="21" t="s">
        <v>9861</v>
      </c>
      <c r="B46" s="21" t="s">
        <v>111</v>
      </c>
      <c r="C46" s="21" t="s">
        <v>9860</v>
      </c>
      <c r="D46" s="22">
        <v>0.1</v>
      </c>
      <c r="E46" s="21">
        <v>34.53</v>
      </c>
      <c r="F46" s="23">
        <v>0.40673611111111113</v>
      </c>
      <c r="G46" s="23">
        <v>0.45822916666666669</v>
      </c>
      <c r="H46" s="21">
        <v>1</v>
      </c>
      <c r="I46" s="21">
        <v>53657271000</v>
      </c>
      <c r="J46" s="21" t="s">
        <v>38525</v>
      </c>
      <c r="K46" s="21">
        <v>0</v>
      </c>
      <c r="L46" s="21" t="s">
        <v>191</v>
      </c>
      <c r="M46" s="21">
        <v>65537</v>
      </c>
      <c r="N46" s="21">
        <v>3959353400</v>
      </c>
      <c r="O46" s="21" t="s">
        <v>14650</v>
      </c>
      <c r="P46" s="21">
        <v>100</v>
      </c>
      <c r="Q46" s="22">
        <v>7.4499999999999997E-2</v>
      </c>
      <c r="R46" s="21">
        <v>4.82</v>
      </c>
    </row>
    <row r="47" spans="1:18" x14ac:dyDescent="0.2">
      <c r="A47" s="21" t="s">
        <v>5266</v>
      </c>
      <c r="B47" s="21" t="s">
        <v>111</v>
      </c>
      <c r="C47" s="21" t="s">
        <v>5265</v>
      </c>
      <c r="D47" s="22">
        <v>0.1008</v>
      </c>
      <c r="E47" s="21">
        <v>6.88</v>
      </c>
      <c r="F47" s="23">
        <v>0.40019675925925924</v>
      </c>
      <c r="G47" s="23">
        <v>0.40019675925925924</v>
      </c>
      <c r="H47" s="21">
        <v>1</v>
      </c>
      <c r="I47" s="21">
        <v>17747409000</v>
      </c>
      <c r="J47" s="21" t="s">
        <v>36214</v>
      </c>
      <c r="K47" s="21">
        <v>0</v>
      </c>
      <c r="L47" s="21" t="s">
        <v>191</v>
      </c>
      <c r="M47" s="21">
        <v>65537</v>
      </c>
      <c r="N47" s="21">
        <v>1194050080</v>
      </c>
      <c r="O47" s="21" t="s">
        <v>14647</v>
      </c>
      <c r="P47" s="21">
        <v>69.02</v>
      </c>
      <c r="Q47" s="22">
        <v>6.8199999999999997E-2</v>
      </c>
      <c r="R47" s="21">
        <v>9.14</v>
      </c>
    </row>
    <row r="48" spans="1:18" x14ac:dyDescent="0.2">
      <c r="A48" s="21" t="s">
        <v>1596</v>
      </c>
      <c r="B48" s="21" t="s">
        <v>111</v>
      </c>
      <c r="C48" s="21" t="s">
        <v>1597</v>
      </c>
      <c r="D48" s="22">
        <v>0.1</v>
      </c>
      <c r="E48" s="21">
        <v>64.349999999999994</v>
      </c>
      <c r="F48" s="23">
        <v>0.5417939814814815</v>
      </c>
      <c r="G48" s="23">
        <v>0.59068287037037037</v>
      </c>
      <c r="H48" s="21">
        <v>1</v>
      </c>
      <c r="I48" s="21">
        <v>154086170000</v>
      </c>
      <c r="J48" s="21" t="s">
        <v>38524</v>
      </c>
      <c r="K48" s="21">
        <v>1.06</v>
      </c>
      <c r="L48" s="21" t="s">
        <v>191</v>
      </c>
      <c r="M48" s="21">
        <v>65537</v>
      </c>
      <c r="N48" s="21">
        <v>4544571600</v>
      </c>
      <c r="O48" s="21" t="s">
        <v>14848</v>
      </c>
      <c r="P48" s="21">
        <v>100</v>
      </c>
      <c r="Q48" s="22">
        <v>3.04E-2</v>
      </c>
      <c r="R48" s="21">
        <v>2.94</v>
      </c>
    </row>
    <row r="49" spans="1:18" x14ac:dyDescent="0.2">
      <c r="A49" s="21" t="s">
        <v>766</v>
      </c>
      <c r="B49" s="21" t="s">
        <v>111</v>
      </c>
      <c r="C49" s="21" t="s">
        <v>767</v>
      </c>
      <c r="D49" s="22">
        <v>9.9599999999999994E-2</v>
      </c>
      <c r="E49" s="21">
        <v>5.63</v>
      </c>
      <c r="F49" s="23">
        <v>0.43260416666666668</v>
      </c>
      <c r="G49" s="23">
        <v>0.61071759259259262</v>
      </c>
      <c r="H49" s="21">
        <v>1</v>
      </c>
      <c r="I49" s="21">
        <v>6859659800</v>
      </c>
      <c r="J49" s="21" t="s">
        <v>37933</v>
      </c>
      <c r="K49" s="21">
        <v>0</v>
      </c>
      <c r="L49" s="21" t="s">
        <v>191</v>
      </c>
      <c r="M49" s="21">
        <v>196614</v>
      </c>
      <c r="N49" s="21">
        <v>1500548100</v>
      </c>
      <c r="O49" s="21" t="s">
        <v>38523</v>
      </c>
      <c r="P49" s="21">
        <v>95.92</v>
      </c>
      <c r="Q49" s="22">
        <v>0.22600000000000001</v>
      </c>
      <c r="R49" s="21">
        <v>1.01</v>
      </c>
    </row>
    <row r="50" spans="1:18" x14ac:dyDescent="0.2">
      <c r="A50" s="21" t="s">
        <v>3072</v>
      </c>
      <c r="B50" s="21" t="s">
        <v>111</v>
      </c>
      <c r="C50" s="21" t="s">
        <v>3071</v>
      </c>
      <c r="D50" s="22">
        <v>9.9900000000000003E-2</v>
      </c>
      <c r="E50" s="21">
        <v>28.51</v>
      </c>
      <c r="F50" s="23">
        <v>0.61944444444444446</v>
      </c>
      <c r="G50" s="23">
        <v>0.62118055555555551</v>
      </c>
      <c r="H50" s="21">
        <v>0</v>
      </c>
      <c r="I50" s="21">
        <v>1422791600</v>
      </c>
      <c r="J50" s="21" t="s">
        <v>111</v>
      </c>
      <c r="K50" s="21">
        <v>0</v>
      </c>
      <c r="L50" s="21" t="s">
        <v>191</v>
      </c>
      <c r="M50" s="21">
        <v>196611</v>
      </c>
      <c r="N50" s="21">
        <v>436024030</v>
      </c>
      <c r="O50" s="21" t="s">
        <v>38522</v>
      </c>
      <c r="P50" s="21">
        <v>99.78</v>
      </c>
      <c r="Q50" s="22">
        <v>0.3448</v>
      </c>
      <c r="R50" s="21">
        <v>4.1500000000000004</v>
      </c>
    </row>
    <row r="51" spans="1:18" x14ac:dyDescent="0.2">
      <c r="A51" s="21" t="s">
        <v>16919</v>
      </c>
      <c r="B51" s="21" t="s">
        <v>111</v>
      </c>
      <c r="C51" s="21" t="s">
        <v>16918</v>
      </c>
      <c r="D51" s="22">
        <v>9.9900000000000003E-2</v>
      </c>
      <c r="E51" s="21">
        <v>26.2</v>
      </c>
      <c r="F51" s="23">
        <v>0.39719907407407407</v>
      </c>
      <c r="G51" s="23">
        <v>0.6196180555555556</v>
      </c>
      <c r="H51" s="21">
        <v>0</v>
      </c>
      <c r="I51" s="21">
        <v>57664690000</v>
      </c>
      <c r="J51" s="21" t="s">
        <v>111</v>
      </c>
      <c r="K51" s="21">
        <v>0.01</v>
      </c>
      <c r="L51" s="21" t="s">
        <v>191</v>
      </c>
      <c r="M51" s="21">
        <v>196613</v>
      </c>
      <c r="N51" s="21">
        <v>2293632400</v>
      </c>
      <c r="O51" s="21" t="s">
        <v>14674</v>
      </c>
      <c r="P51" s="21">
        <v>100</v>
      </c>
      <c r="Q51" s="22">
        <v>4.0599999999999997E-2</v>
      </c>
      <c r="R51" s="21">
        <v>5.95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9E7A9-294F-44C7-8FE4-C4EC0E04885D}">
  <dimension ref="A1:R58"/>
  <sheetViews>
    <sheetView workbookViewId="0">
      <selection activeCell="Q1" sqref="Q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01</v>
      </c>
      <c r="G1" s="21" t="s">
        <v>38500</v>
      </c>
      <c r="H1" s="21" t="s">
        <v>38499</v>
      </c>
      <c r="I1" s="21" t="s">
        <v>27</v>
      </c>
      <c r="J1" s="21" t="s">
        <v>384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497</v>
      </c>
      <c r="P1" s="21" t="s">
        <v>38496</v>
      </c>
      <c r="Q1" s="21" t="s">
        <v>38502</v>
      </c>
      <c r="R1" s="21" t="s">
        <v>38495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0.1</v>
      </c>
      <c r="E2" s="21">
        <v>2.64</v>
      </c>
      <c r="F2" s="23">
        <v>0.39583333333333331</v>
      </c>
      <c r="G2" s="23">
        <v>0.39583333333333331</v>
      </c>
      <c r="H2" s="21">
        <v>5</v>
      </c>
      <c r="I2" s="21">
        <v>12333416900</v>
      </c>
      <c r="J2" s="21" t="s">
        <v>38273</v>
      </c>
      <c r="K2" s="21">
        <v>65.48</v>
      </c>
      <c r="L2" s="21" t="s">
        <v>193</v>
      </c>
      <c r="M2" s="21">
        <v>327685</v>
      </c>
      <c r="N2" s="21">
        <v>36476645</v>
      </c>
      <c r="O2" s="21" t="s">
        <v>26162</v>
      </c>
      <c r="P2" s="21">
        <v>100</v>
      </c>
      <c r="Q2" s="22">
        <v>3.0000000000000001E-3</v>
      </c>
      <c r="R2" s="21">
        <v>1240.17</v>
      </c>
    </row>
    <row r="3" spans="1:18" x14ac:dyDescent="0.2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5.38</v>
      </c>
      <c r="F3" s="23">
        <v>0.39702546296296298</v>
      </c>
      <c r="G3" s="23">
        <v>0.39754629629629629</v>
      </c>
      <c r="H3" s="21">
        <v>4</v>
      </c>
      <c r="I3" s="21">
        <v>3691200000</v>
      </c>
      <c r="J3" s="21" t="s">
        <v>37150</v>
      </c>
      <c r="K3" s="21">
        <v>56.9</v>
      </c>
      <c r="L3" s="21" t="s">
        <v>191</v>
      </c>
      <c r="M3" s="21">
        <v>262148</v>
      </c>
      <c r="N3" s="21">
        <v>342599480</v>
      </c>
      <c r="O3" s="21" t="s">
        <v>14083</v>
      </c>
      <c r="P3" s="21">
        <v>100</v>
      </c>
      <c r="Q3" s="22">
        <v>9.4899999999999998E-2</v>
      </c>
      <c r="R3" s="21">
        <v>40.869999999999997</v>
      </c>
    </row>
    <row r="4" spans="1:18" x14ac:dyDescent="0.2">
      <c r="A4" s="21" t="s">
        <v>1436</v>
      </c>
      <c r="B4" s="21">
        <v>4</v>
      </c>
      <c r="C4" s="21" t="s">
        <v>1437</v>
      </c>
      <c r="D4" s="22">
        <v>0.1002</v>
      </c>
      <c r="E4" s="21">
        <v>6.81</v>
      </c>
      <c r="F4" s="23">
        <v>0.40015046296296297</v>
      </c>
      <c r="G4" s="23">
        <v>0.40015046296296297</v>
      </c>
      <c r="H4" s="21">
        <v>3</v>
      </c>
      <c r="I4" s="21">
        <v>9245082000</v>
      </c>
      <c r="J4" s="21" t="s">
        <v>38494</v>
      </c>
      <c r="K4" s="21">
        <v>84.1</v>
      </c>
      <c r="L4" s="21" t="s">
        <v>191</v>
      </c>
      <c r="M4" s="21">
        <v>262150</v>
      </c>
      <c r="N4" s="21">
        <v>544348610</v>
      </c>
      <c r="O4" s="21" t="s">
        <v>38493</v>
      </c>
      <c r="P4" s="21">
        <v>100</v>
      </c>
      <c r="Q4" s="22">
        <v>6.4000000000000001E-2</v>
      </c>
      <c r="R4" s="21">
        <v>72.930000000000007</v>
      </c>
    </row>
    <row r="5" spans="1:18" x14ac:dyDescent="0.2">
      <c r="A5" s="21" t="s">
        <v>97</v>
      </c>
      <c r="B5" s="21">
        <v>1</v>
      </c>
      <c r="C5" s="21" t="s">
        <v>98</v>
      </c>
      <c r="D5" s="22">
        <v>0.1</v>
      </c>
      <c r="E5" s="21">
        <v>43.35</v>
      </c>
      <c r="F5" s="23">
        <v>0.39583333333333331</v>
      </c>
      <c r="G5" s="23">
        <v>0.39583333333333331</v>
      </c>
      <c r="H5" s="21">
        <v>3</v>
      </c>
      <c r="I5" s="21">
        <v>4295118000</v>
      </c>
      <c r="J5" s="21" t="s">
        <v>38389</v>
      </c>
      <c r="K5" s="21">
        <v>2.39</v>
      </c>
      <c r="L5" s="21" t="s">
        <v>193</v>
      </c>
      <c r="M5" s="21">
        <v>196611</v>
      </c>
      <c r="N5" s="21">
        <v>9147717</v>
      </c>
      <c r="O5" s="21" t="s">
        <v>16874</v>
      </c>
      <c r="P5" s="21">
        <v>100</v>
      </c>
      <c r="Q5" s="22">
        <v>2.0999999999999999E-3</v>
      </c>
      <c r="R5" s="21">
        <v>5201.4399999999996</v>
      </c>
    </row>
    <row r="6" spans="1:18" x14ac:dyDescent="0.2">
      <c r="A6" s="21" t="s">
        <v>86</v>
      </c>
      <c r="B6" s="21" t="s">
        <v>111</v>
      </c>
      <c r="C6" s="21" t="s">
        <v>87</v>
      </c>
      <c r="D6" s="22">
        <v>0.1012</v>
      </c>
      <c r="E6" s="21">
        <v>4.46</v>
      </c>
      <c r="F6" s="23">
        <v>0.39583333333333331</v>
      </c>
      <c r="G6" s="23">
        <v>0.39583333333333331</v>
      </c>
      <c r="H6" s="21">
        <v>2</v>
      </c>
      <c r="I6" s="21">
        <v>4881254900</v>
      </c>
      <c r="J6" s="21" t="s">
        <v>38363</v>
      </c>
      <c r="K6" s="21">
        <v>19.84</v>
      </c>
      <c r="L6" s="21" t="s">
        <v>193</v>
      </c>
      <c r="M6" s="21">
        <v>131074</v>
      </c>
      <c r="N6" s="21">
        <v>299932470</v>
      </c>
      <c r="O6" s="21" t="s">
        <v>17727</v>
      </c>
      <c r="P6" s="21">
        <v>93.51</v>
      </c>
      <c r="Q6" s="22">
        <v>6.1400000000000003E-2</v>
      </c>
      <c r="R6" s="21">
        <v>81.650000000000006</v>
      </c>
    </row>
    <row r="7" spans="1:18" x14ac:dyDescent="0.2">
      <c r="A7" s="21" t="s">
        <v>3683</v>
      </c>
      <c r="B7" s="21" t="s">
        <v>111</v>
      </c>
      <c r="C7" s="21" t="s">
        <v>3682</v>
      </c>
      <c r="D7" s="22">
        <v>0.1008</v>
      </c>
      <c r="E7" s="21">
        <v>5.46</v>
      </c>
      <c r="F7" s="23">
        <v>0.39667824074074076</v>
      </c>
      <c r="G7" s="23">
        <v>0.58065972222222217</v>
      </c>
      <c r="H7" s="21">
        <v>2</v>
      </c>
      <c r="I7" s="21">
        <v>4332675400</v>
      </c>
      <c r="J7" s="21" t="s">
        <v>38356</v>
      </c>
      <c r="K7" s="21">
        <v>25.65</v>
      </c>
      <c r="L7" s="21" t="s">
        <v>191</v>
      </c>
      <c r="M7" s="21">
        <v>131074</v>
      </c>
      <c r="N7" s="21">
        <v>1365978100</v>
      </c>
      <c r="O7" s="21" t="s">
        <v>38492</v>
      </c>
      <c r="P7" s="21">
        <v>100</v>
      </c>
      <c r="Q7" s="22">
        <v>0.32079999999999997</v>
      </c>
      <c r="R7" s="21">
        <v>2.13</v>
      </c>
    </row>
    <row r="8" spans="1:18" x14ac:dyDescent="0.2">
      <c r="A8" s="21" t="s">
        <v>3072</v>
      </c>
      <c r="B8" s="21" t="s">
        <v>111</v>
      </c>
      <c r="C8" s="21" t="s">
        <v>3071</v>
      </c>
      <c r="D8" s="22">
        <v>0.1002</v>
      </c>
      <c r="E8" s="21">
        <v>25.92</v>
      </c>
      <c r="F8" s="23">
        <v>0.43275462962962963</v>
      </c>
      <c r="G8" s="23">
        <v>0.46185185185185185</v>
      </c>
      <c r="H8" s="21">
        <v>2</v>
      </c>
      <c r="I8" s="21">
        <v>1293537600</v>
      </c>
      <c r="J8" s="21" t="s">
        <v>38353</v>
      </c>
      <c r="K8" s="21">
        <v>15.96</v>
      </c>
      <c r="L8" s="21" t="s">
        <v>191</v>
      </c>
      <c r="M8" s="21">
        <v>131074</v>
      </c>
      <c r="N8" s="21">
        <v>277260980</v>
      </c>
      <c r="O8" s="21" t="s">
        <v>38491</v>
      </c>
      <c r="P8" s="21">
        <v>100</v>
      </c>
      <c r="Q8" s="22">
        <v>0.22950000000000001</v>
      </c>
      <c r="R8" s="21">
        <v>16.37</v>
      </c>
    </row>
    <row r="9" spans="1:18" x14ac:dyDescent="0.2">
      <c r="A9" s="21" t="s">
        <v>2300</v>
      </c>
      <c r="B9" s="21" t="s">
        <v>111</v>
      </c>
      <c r="C9" s="21" t="s">
        <v>2299</v>
      </c>
      <c r="D9" s="22">
        <v>9.9299999999999999E-2</v>
      </c>
      <c r="E9" s="21">
        <v>4.54</v>
      </c>
      <c r="F9" s="23">
        <v>0.39719907407407407</v>
      </c>
      <c r="G9" s="23">
        <v>0.39719907407407407</v>
      </c>
      <c r="H9" s="21">
        <v>2</v>
      </c>
      <c r="I9" s="21">
        <v>8694519700</v>
      </c>
      <c r="J9" s="21" t="s">
        <v>38035</v>
      </c>
      <c r="K9" s="21">
        <v>17.8</v>
      </c>
      <c r="L9" s="21" t="s">
        <v>191</v>
      </c>
      <c r="M9" s="21">
        <v>262150</v>
      </c>
      <c r="N9" s="21">
        <v>1096581800</v>
      </c>
      <c r="O9" s="21" t="s">
        <v>14770</v>
      </c>
      <c r="P9" s="21">
        <v>100</v>
      </c>
      <c r="Q9" s="22">
        <v>0.12809999999999999</v>
      </c>
      <c r="R9" s="21">
        <v>12.68</v>
      </c>
    </row>
    <row r="10" spans="1:18" x14ac:dyDescent="0.2">
      <c r="A10" s="21" t="s">
        <v>819</v>
      </c>
      <c r="B10" s="21" t="s">
        <v>111</v>
      </c>
      <c r="C10" s="21" t="s">
        <v>820</v>
      </c>
      <c r="D10" s="22">
        <v>0.1</v>
      </c>
      <c r="E10" s="21">
        <v>70.94</v>
      </c>
      <c r="F10" s="23">
        <v>0.61559027777777775</v>
      </c>
      <c r="G10" s="23">
        <v>0.625</v>
      </c>
      <c r="H10" s="21">
        <v>2</v>
      </c>
      <c r="I10" s="21">
        <v>8919217200</v>
      </c>
      <c r="J10" s="21" t="s">
        <v>38332</v>
      </c>
      <c r="K10" s="21">
        <v>57.97</v>
      </c>
      <c r="L10" s="21" t="s">
        <v>191</v>
      </c>
      <c r="M10" s="21">
        <v>262151</v>
      </c>
      <c r="N10" s="21">
        <v>602423180</v>
      </c>
      <c r="O10" s="21" t="s">
        <v>38490</v>
      </c>
      <c r="P10" s="21">
        <v>100</v>
      </c>
      <c r="Q10" s="22">
        <v>6.9699999999999998E-2</v>
      </c>
      <c r="R10" s="21">
        <v>0.18</v>
      </c>
    </row>
    <row r="11" spans="1:18" x14ac:dyDescent="0.2">
      <c r="A11" s="21" t="s">
        <v>2840</v>
      </c>
      <c r="B11" s="21" t="s">
        <v>111</v>
      </c>
      <c r="C11" s="21" t="s">
        <v>2839</v>
      </c>
      <c r="D11" s="22">
        <v>0.1002</v>
      </c>
      <c r="E11" s="21">
        <v>19.43</v>
      </c>
      <c r="F11" s="23">
        <v>0.39583333333333331</v>
      </c>
      <c r="G11" s="23">
        <v>0.39583333333333331</v>
      </c>
      <c r="H11" s="21">
        <v>2</v>
      </c>
      <c r="I11" s="21">
        <v>4494158900</v>
      </c>
      <c r="J11" s="21" t="s">
        <v>37696</v>
      </c>
      <c r="K11" s="21">
        <v>10.9</v>
      </c>
      <c r="L11" s="21" t="s">
        <v>193</v>
      </c>
      <c r="M11" s="21">
        <v>131074</v>
      </c>
      <c r="N11" s="21">
        <v>101428428</v>
      </c>
      <c r="O11" s="21" t="s">
        <v>19762</v>
      </c>
      <c r="P11" s="21">
        <v>100</v>
      </c>
      <c r="Q11" s="22">
        <v>2.2599999999999999E-2</v>
      </c>
      <c r="R11" s="21">
        <v>233.37</v>
      </c>
    </row>
    <row r="12" spans="1:18" x14ac:dyDescent="0.2">
      <c r="A12" s="21" t="s">
        <v>22572</v>
      </c>
      <c r="B12" s="21" t="s">
        <v>111</v>
      </c>
      <c r="C12" s="21" t="s">
        <v>22571</v>
      </c>
      <c r="D12" s="22">
        <v>0.2</v>
      </c>
      <c r="E12" s="21">
        <v>14.76</v>
      </c>
      <c r="F12" s="23">
        <v>0.45651620370370372</v>
      </c>
      <c r="G12" s="23">
        <v>0.45651620370370372</v>
      </c>
      <c r="H12" s="21">
        <v>1</v>
      </c>
      <c r="I12" s="21">
        <v>4846079800</v>
      </c>
      <c r="J12" s="21" t="s">
        <v>38489</v>
      </c>
      <c r="K12" s="21">
        <v>11.1</v>
      </c>
      <c r="L12" s="21" t="s">
        <v>191</v>
      </c>
      <c r="M12" s="21">
        <v>65537</v>
      </c>
      <c r="N12" s="21">
        <v>755060570</v>
      </c>
      <c r="O12" s="21" t="s">
        <v>38488</v>
      </c>
      <c r="P12" s="21">
        <v>100</v>
      </c>
      <c r="Q12" s="22">
        <v>0.16539999999999999</v>
      </c>
      <c r="R12" s="21">
        <v>12.36</v>
      </c>
    </row>
    <row r="13" spans="1:18" x14ac:dyDescent="0.2">
      <c r="A13" s="21" t="s">
        <v>7757</v>
      </c>
      <c r="B13" s="21" t="s">
        <v>111</v>
      </c>
      <c r="C13" s="21" t="s">
        <v>7756</v>
      </c>
      <c r="D13" s="22">
        <v>0.2</v>
      </c>
      <c r="E13" s="21">
        <v>127.57</v>
      </c>
      <c r="F13" s="23">
        <v>0.55517361111111108</v>
      </c>
      <c r="G13" s="23">
        <v>0.58239583333333333</v>
      </c>
      <c r="H13" s="21">
        <v>1</v>
      </c>
      <c r="I13" s="21">
        <v>56675239000</v>
      </c>
      <c r="J13" s="21" t="s">
        <v>38487</v>
      </c>
      <c r="K13" s="21">
        <v>56.2</v>
      </c>
      <c r="L13" s="21" t="s">
        <v>191</v>
      </c>
      <c r="M13" s="21">
        <v>65537</v>
      </c>
      <c r="N13" s="21">
        <v>7235665400</v>
      </c>
      <c r="O13" s="21" t="s">
        <v>14158</v>
      </c>
      <c r="P13" s="21">
        <v>100</v>
      </c>
      <c r="Q13" s="22">
        <v>0.13389999999999999</v>
      </c>
      <c r="R13" s="21">
        <v>1.64</v>
      </c>
    </row>
    <row r="14" spans="1:18" x14ac:dyDescent="0.2">
      <c r="A14" s="21" t="s">
        <v>38486</v>
      </c>
      <c r="B14" s="21" t="s">
        <v>111</v>
      </c>
      <c r="C14" s="21" t="s">
        <v>38485</v>
      </c>
      <c r="D14" s="22">
        <v>0.19980000000000001</v>
      </c>
      <c r="E14" s="21">
        <v>19.760000000000002</v>
      </c>
      <c r="F14" s="23">
        <v>0.39598379629629632</v>
      </c>
      <c r="G14" s="23">
        <v>0.39598379629629632</v>
      </c>
      <c r="H14" s="21">
        <v>1</v>
      </c>
      <c r="I14" s="21">
        <v>14002379000</v>
      </c>
      <c r="J14" s="21" t="s">
        <v>38484</v>
      </c>
      <c r="K14" s="21">
        <v>58.8</v>
      </c>
      <c r="L14" s="21" t="s">
        <v>191</v>
      </c>
      <c r="M14" s="21">
        <v>65537</v>
      </c>
      <c r="N14" s="21">
        <v>613520850</v>
      </c>
      <c r="O14" s="21" t="s">
        <v>14562</v>
      </c>
      <c r="P14" s="21">
        <v>97.14</v>
      </c>
      <c r="Q14" s="22">
        <v>4.3900000000000002E-2</v>
      </c>
      <c r="R14" s="21">
        <v>27.94</v>
      </c>
    </row>
    <row r="15" spans="1:18" x14ac:dyDescent="0.2">
      <c r="A15" s="21" t="s">
        <v>2987</v>
      </c>
      <c r="B15" s="21" t="s">
        <v>111</v>
      </c>
      <c r="C15" s="21" t="s">
        <v>2986</v>
      </c>
      <c r="D15" s="22">
        <v>0.20069999999999999</v>
      </c>
      <c r="E15" s="21">
        <v>7.36</v>
      </c>
      <c r="F15" s="23">
        <v>0.5513541666666667</v>
      </c>
      <c r="G15" s="23">
        <v>0.56524305555555554</v>
      </c>
      <c r="H15" s="21">
        <v>1</v>
      </c>
      <c r="I15" s="21">
        <v>9551197400</v>
      </c>
      <c r="J15" s="21" t="s">
        <v>38483</v>
      </c>
      <c r="K15" s="21">
        <v>29.64</v>
      </c>
      <c r="L15" s="21" t="s">
        <v>191</v>
      </c>
      <c r="M15" s="21">
        <v>65537</v>
      </c>
      <c r="N15" s="21">
        <v>1251373260</v>
      </c>
      <c r="O15" s="21" t="s">
        <v>17479</v>
      </c>
      <c r="P15" s="21">
        <v>100</v>
      </c>
      <c r="Q15" s="22">
        <v>0.1371</v>
      </c>
      <c r="R15" s="21">
        <v>16.670000000000002</v>
      </c>
    </row>
    <row r="16" spans="1:18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22.14</v>
      </c>
      <c r="F16" s="23">
        <v>0.40032407407407405</v>
      </c>
      <c r="G16" s="23">
        <v>0.40032407407407405</v>
      </c>
      <c r="H16" s="21">
        <v>1</v>
      </c>
      <c r="I16" s="21">
        <v>1757602700</v>
      </c>
      <c r="J16" s="21" t="s">
        <v>38482</v>
      </c>
      <c r="K16" s="21">
        <v>23.15</v>
      </c>
      <c r="L16" s="21" t="s">
        <v>191</v>
      </c>
      <c r="M16" s="21">
        <v>65537</v>
      </c>
      <c r="N16" s="21">
        <v>95552423</v>
      </c>
      <c r="O16" s="21" t="s">
        <v>14461</v>
      </c>
      <c r="P16" s="21">
        <v>100</v>
      </c>
      <c r="Q16" s="22">
        <v>5.5100000000000003E-2</v>
      </c>
      <c r="R16" s="21">
        <v>107.85</v>
      </c>
    </row>
    <row r="17" spans="1:18" x14ac:dyDescent="0.2">
      <c r="A17" s="21" t="s">
        <v>22362</v>
      </c>
      <c r="B17" s="21" t="s">
        <v>111</v>
      </c>
      <c r="C17" s="21" t="s">
        <v>22361</v>
      </c>
      <c r="D17" s="22">
        <v>0.1</v>
      </c>
      <c r="E17" s="21">
        <v>52.69</v>
      </c>
      <c r="F17" s="23">
        <v>0.40032407407407405</v>
      </c>
      <c r="G17" s="23">
        <v>0.40032407407407405</v>
      </c>
      <c r="H17" s="21">
        <v>1</v>
      </c>
      <c r="I17" s="21">
        <v>8187743300</v>
      </c>
      <c r="J17" s="21" t="s">
        <v>38481</v>
      </c>
      <c r="K17" s="21">
        <v>72.69</v>
      </c>
      <c r="L17" s="21" t="s">
        <v>191</v>
      </c>
      <c r="M17" s="21">
        <v>65537</v>
      </c>
      <c r="N17" s="21">
        <v>312632820</v>
      </c>
      <c r="O17" s="21" t="s">
        <v>38480</v>
      </c>
      <c r="P17" s="21">
        <v>68.91</v>
      </c>
      <c r="Q17" s="22">
        <v>3.8899999999999997E-2</v>
      </c>
      <c r="R17" s="21">
        <v>15.63</v>
      </c>
    </row>
    <row r="18" spans="1:18" x14ac:dyDescent="0.2">
      <c r="A18" s="21" t="s">
        <v>4463</v>
      </c>
      <c r="B18" s="21" t="s">
        <v>111</v>
      </c>
      <c r="C18" s="21" t="s">
        <v>4462</v>
      </c>
      <c r="D18" s="22">
        <v>0.1</v>
      </c>
      <c r="E18" s="21">
        <v>213.08</v>
      </c>
      <c r="F18" s="23">
        <v>0.59442129629629625</v>
      </c>
      <c r="G18" s="23">
        <v>0.59442129629629625</v>
      </c>
      <c r="H18" s="21">
        <v>1</v>
      </c>
      <c r="I18" s="21">
        <v>141702600000</v>
      </c>
      <c r="J18" s="21" t="s">
        <v>38479</v>
      </c>
      <c r="K18" s="21">
        <v>78.62</v>
      </c>
      <c r="L18" s="21" t="s">
        <v>191</v>
      </c>
      <c r="M18" s="21">
        <v>65537</v>
      </c>
      <c r="N18" s="21">
        <v>2565475900</v>
      </c>
      <c r="O18" s="21" t="s">
        <v>14728</v>
      </c>
      <c r="P18" s="21">
        <v>91.9</v>
      </c>
      <c r="Q18" s="22">
        <v>1.8700000000000001E-2</v>
      </c>
      <c r="R18" s="21">
        <v>4.8</v>
      </c>
    </row>
    <row r="19" spans="1:18" x14ac:dyDescent="0.2">
      <c r="A19" s="21" t="s">
        <v>478</v>
      </c>
      <c r="B19" s="21" t="s">
        <v>111</v>
      </c>
      <c r="C19" s="21" t="s">
        <v>479</v>
      </c>
      <c r="D19" s="22">
        <v>9.9599999999999994E-2</v>
      </c>
      <c r="E19" s="21">
        <v>5.3</v>
      </c>
      <c r="F19" s="23">
        <v>0.39771990740740742</v>
      </c>
      <c r="G19" s="23">
        <v>0.39771990740740742</v>
      </c>
      <c r="H19" s="21">
        <v>1</v>
      </c>
      <c r="I19" s="21">
        <v>2980509000</v>
      </c>
      <c r="J19" s="21" t="s">
        <v>38478</v>
      </c>
      <c r="K19" s="21">
        <v>32.67</v>
      </c>
      <c r="L19" s="21" t="s">
        <v>191</v>
      </c>
      <c r="M19" s="21">
        <v>65537</v>
      </c>
      <c r="N19" s="21">
        <v>262526510</v>
      </c>
      <c r="O19" s="21" t="s">
        <v>38477</v>
      </c>
      <c r="P19" s="21">
        <v>100</v>
      </c>
      <c r="Q19" s="22">
        <v>8.9200000000000002E-2</v>
      </c>
      <c r="R19" s="21">
        <v>18.45</v>
      </c>
    </row>
    <row r="20" spans="1:18" x14ac:dyDescent="0.2">
      <c r="A20" s="21" t="s">
        <v>2950</v>
      </c>
      <c r="B20" s="21" t="s">
        <v>111</v>
      </c>
      <c r="C20" s="21" t="s">
        <v>2949</v>
      </c>
      <c r="D20" s="22">
        <v>0.1003</v>
      </c>
      <c r="E20" s="21">
        <v>17.88</v>
      </c>
      <c r="F20" s="23">
        <v>0.40032407407407405</v>
      </c>
      <c r="G20" s="23">
        <v>0.59952546296296294</v>
      </c>
      <c r="H20" s="21">
        <v>1</v>
      </c>
      <c r="I20" s="21">
        <v>18926898000</v>
      </c>
      <c r="J20" s="21" t="s">
        <v>38476</v>
      </c>
      <c r="K20" s="21">
        <v>17.71</v>
      </c>
      <c r="L20" s="21" t="s">
        <v>191</v>
      </c>
      <c r="M20" s="21">
        <v>65537</v>
      </c>
      <c r="N20" s="21">
        <v>2266064900</v>
      </c>
      <c r="O20" s="21" t="s">
        <v>38475</v>
      </c>
      <c r="P20" s="21">
        <v>100</v>
      </c>
      <c r="Q20" s="22">
        <v>0.1206</v>
      </c>
      <c r="R20" s="21">
        <v>0.63</v>
      </c>
    </row>
    <row r="21" spans="1:18" x14ac:dyDescent="0.2">
      <c r="A21" s="21" t="s">
        <v>810</v>
      </c>
      <c r="B21" s="21" t="s">
        <v>111</v>
      </c>
      <c r="C21" s="21" t="s">
        <v>811</v>
      </c>
      <c r="D21" s="22">
        <v>0.1004</v>
      </c>
      <c r="E21" s="21">
        <v>12.28</v>
      </c>
      <c r="F21" s="23">
        <v>0.45056712962962964</v>
      </c>
      <c r="G21" s="23">
        <v>0.4604050925925926</v>
      </c>
      <c r="H21" s="21">
        <v>1</v>
      </c>
      <c r="I21" s="21">
        <v>4093189800</v>
      </c>
      <c r="J21" s="21" t="s">
        <v>38474</v>
      </c>
      <c r="K21" s="21">
        <v>21</v>
      </c>
      <c r="L21" s="21" t="s">
        <v>191</v>
      </c>
      <c r="M21" s="21">
        <v>65537</v>
      </c>
      <c r="N21" s="21">
        <v>757438040</v>
      </c>
      <c r="O21" s="21" t="s">
        <v>38473</v>
      </c>
      <c r="P21" s="21">
        <v>89.75</v>
      </c>
      <c r="Q21" s="22">
        <v>0.1885</v>
      </c>
      <c r="R21" s="21">
        <v>5.17</v>
      </c>
    </row>
    <row r="22" spans="1:18" x14ac:dyDescent="0.2">
      <c r="A22" s="21" t="s">
        <v>1378</v>
      </c>
      <c r="B22" s="21" t="s">
        <v>111</v>
      </c>
      <c r="C22" s="21" t="s">
        <v>1379</v>
      </c>
      <c r="D22" s="22">
        <v>9.98E-2</v>
      </c>
      <c r="E22" s="21">
        <v>23.25</v>
      </c>
      <c r="F22" s="23">
        <v>0.40872685185185187</v>
      </c>
      <c r="G22" s="23">
        <v>0.40872685185185187</v>
      </c>
      <c r="H22" s="21">
        <v>1</v>
      </c>
      <c r="I22" s="21">
        <v>4805620200</v>
      </c>
      <c r="J22" s="21" t="s">
        <v>37337</v>
      </c>
      <c r="K22" s="21">
        <v>15.09</v>
      </c>
      <c r="L22" s="21" t="s">
        <v>191</v>
      </c>
      <c r="M22" s="21">
        <v>131076</v>
      </c>
      <c r="N22" s="21">
        <v>988707250</v>
      </c>
      <c r="O22" s="21" t="s">
        <v>15112</v>
      </c>
      <c r="P22" s="21">
        <v>100</v>
      </c>
      <c r="Q22" s="22">
        <v>0.21240000000000001</v>
      </c>
      <c r="R22" s="21">
        <v>17.420000000000002</v>
      </c>
    </row>
    <row r="23" spans="1:18" x14ac:dyDescent="0.2">
      <c r="A23" s="21" t="s">
        <v>3663</v>
      </c>
      <c r="B23" s="21" t="s">
        <v>111</v>
      </c>
      <c r="C23" s="21" t="s">
        <v>3662</v>
      </c>
      <c r="D23" s="22">
        <v>9.98E-2</v>
      </c>
      <c r="E23" s="21">
        <v>4.8499999999999996</v>
      </c>
      <c r="F23" s="23">
        <v>0.39789351851851851</v>
      </c>
      <c r="G23" s="23">
        <v>0.39789351851851851</v>
      </c>
      <c r="H23" s="21">
        <v>1</v>
      </c>
      <c r="I23" s="21">
        <v>3126477000</v>
      </c>
      <c r="J23" s="21" t="s">
        <v>38239</v>
      </c>
      <c r="K23" s="21">
        <v>47.76</v>
      </c>
      <c r="L23" s="21" t="s">
        <v>191</v>
      </c>
      <c r="M23" s="21">
        <v>196613</v>
      </c>
      <c r="N23" s="21">
        <v>298962350</v>
      </c>
      <c r="O23" s="21" t="s">
        <v>14245</v>
      </c>
      <c r="P23" s="21">
        <v>99.47</v>
      </c>
      <c r="Q23" s="22">
        <v>9.8000000000000004E-2</v>
      </c>
      <c r="R23" s="21">
        <v>51.72</v>
      </c>
    </row>
    <row r="24" spans="1:18" x14ac:dyDescent="0.2">
      <c r="A24" s="21" t="s">
        <v>3653</v>
      </c>
      <c r="B24" s="21" t="s">
        <v>111</v>
      </c>
      <c r="C24" s="21" t="s">
        <v>3652</v>
      </c>
      <c r="D24" s="22">
        <v>9.9900000000000003E-2</v>
      </c>
      <c r="E24" s="21">
        <v>30.16</v>
      </c>
      <c r="F24" s="23">
        <v>0.40768518518518521</v>
      </c>
      <c r="G24" s="23">
        <v>0.40768518518518521</v>
      </c>
      <c r="H24" s="21">
        <v>1</v>
      </c>
      <c r="I24" s="21">
        <v>15948210000</v>
      </c>
      <c r="J24" s="21" t="s">
        <v>38472</v>
      </c>
      <c r="K24" s="21">
        <v>50.99</v>
      </c>
      <c r="L24" s="21" t="s">
        <v>191</v>
      </c>
      <c r="M24" s="21">
        <v>65537</v>
      </c>
      <c r="N24" s="21">
        <v>918485340</v>
      </c>
      <c r="O24" s="21" t="s">
        <v>38471</v>
      </c>
      <c r="P24" s="21">
        <v>60.22</v>
      </c>
      <c r="Q24" s="22">
        <v>5.8999999999999997E-2</v>
      </c>
      <c r="R24" s="21">
        <v>6.18</v>
      </c>
    </row>
    <row r="25" spans="1:18" x14ac:dyDescent="0.2">
      <c r="A25" s="21" t="s">
        <v>5057</v>
      </c>
      <c r="B25" s="21" t="s">
        <v>111</v>
      </c>
      <c r="C25" s="21" t="s">
        <v>5056</v>
      </c>
      <c r="D25" s="22">
        <v>0.1</v>
      </c>
      <c r="E25" s="21">
        <v>78.41</v>
      </c>
      <c r="F25" s="23">
        <v>0.45756944444444442</v>
      </c>
      <c r="G25" s="23">
        <v>0.57770833333333338</v>
      </c>
      <c r="H25" s="21">
        <v>1</v>
      </c>
      <c r="I25" s="21">
        <v>11780481500</v>
      </c>
      <c r="J25" s="21" t="s">
        <v>38470</v>
      </c>
      <c r="K25" s="21">
        <v>51.01</v>
      </c>
      <c r="L25" s="21" t="s">
        <v>191</v>
      </c>
      <c r="M25" s="21">
        <v>65537</v>
      </c>
      <c r="N25" s="21">
        <v>858297880</v>
      </c>
      <c r="O25" s="21" t="s">
        <v>38469</v>
      </c>
      <c r="P25" s="21">
        <v>65.36</v>
      </c>
      <c r="Q25" s="22">
        <v>7.4200000000000002E-2</v>
      </c>
      <c r="R25" s="21">
        <v>8.35</v>
      </c>
    </row>
    <row r="26" spans="1:18" x14ac:dyDescent="0.2">
      <c r="A26" s="21" t="s">
        <v>56</v>
      </c>
      <c r="B26" s="21" t="s">
        <v>111</v>
      </c>
      <c r="C26" s="21" t="s">
        <v>25</v>
      </c>
      <c r="D26" s="22">
        <v>0.1</v>
      </c>
      <c r="E26" s="21">
        <v>216.92</v>
      </c>
      <c r="F26" s="23">
        <v>0.55586805555555552</v>
      </c>
      <c r="G26" s="23">
        <v>0.55586805555555552</v>
      </c>
      <c r="H26" s="21">
        <v>1</v>
      </c>
      <c r="I26" s="21">
        <v>34920521000</v>
      </c>
      <c r="J26" s="21" t="s">
        <v>37211</v>
      </c>
      <c r="K26" s="21">
        <v>22.39</v>
      </c>
      <c r="L26" s="21" t="s">
        <v>191</v>
      </c>
      <c r="M26" s="21">
        <v>65537</v>
      </c>
      <c r="N26" s="21">
        <v>4873232500</v>
      </c>
      <c r="O26" s="21" t="s">
        <v>14241</v>
      </c>
      <c r="P26" s="21">
        <v>99.13</v>
      </c>
      <c r="Q26" s="22">
        <v>0.14510000000000001</v>
      </c>
      <c r="R26" s="21">
        <v>2.41</v>
      </c>
    </row>
    <row r="27" spans="1:18" x14ac:dyDescent="0.2">
      <c r="A27" s="21" t="s">
        <v>2555</v>
      </c>
      <c r="B27" s="21" t="s">
        <v>111</v>
      </c>
      <c r="C27" s="21" t="s">
        <v>2554</v>
      </c>
      <c r="D27" s="22">
        <v>9.98E-2</v>
      </c>
      <c r="E27" s="21">
        <v>19.61</v>
      </c>
      <c r="F27" s="23">
        <v>0.4728472222222222</v>
      </c>
      <c r="G27" s="23">
        <v>0.4728472222222222</v>
      </c>
      <c r="H27" s="21">
        <v>1</v>
      </c>
      <c r="I27" s="21">
        <v>11886783600</v>
      </c>
      <c r="J27" s="21" t="s">
        <v>38468</v>
      </c>
      <c r="K27" s="21">
        <v>32.58</v>
      </c>
      <c r="L27" s="21" t="s">
        <v>191</v>
      </c>
      <c r="M27" s="21">
        <v>196613</v>
      </c>
      <c r="N27" s="21">
        <v>893423460</v>
      </c>
      <c r="O27" s="21" t="s">
        <v>15737</v>
      </c>
      <c r="P27" s="21">
        <v>99.96</v>
      </c>
      <c r="Q27" s="22">
        <v>7.9600000000000004E-2</v>
      </c>
      <c r="R27" s="21">
        <v>18.64</v>
      </c>
    </row>
    <row r="28" spans="1:18" x14ac:dyDescent="0.2">
      <c r="A28" s="21" t="s">
        <v>3621</v>
      </c>
      <c r="B28" s="21" t="s">
        <v>111</v>
      </c>
      <c r="C28" s="21" t="s">
        <v>3620</v>
      </c>
      <c r="D28" s="22">
        <v>0.1</v>
      </c>
      <c r="E28" s="21">
        <v>55.67</v>
      </c>
      <c r="F28" s="23">
        <v>0.56472222222222224</v>
      </c>
      <c r="G28" s="23">
        <v>0.56472222222222224</v>
      </c>
      <c r="H28" s="21">
        <v>1</v>
      </c>
      <c r="I28" s="21">
        <v>1300005840</v>
      </c>
      <c r="J28" s="21" t="s">
        <v>38467</v>
      </c>
      <c r="K28" s="21">
        <v>8.89</v>
      </c>
      <c r="L28" s="21" t="s">
        <v>191</v>
      </c>
      <c r="M28" s="21">
        <v>65537</v>
      </c>
      <c r="N28" s="21">
        <v>145763900</v>
      </c>
      <c r="O28" s="21" t="s">
        <v>38466</v>
      </c>
      <c r="P28" s="21">
        <v>97.71</v>
      </c>
      <c r="Q28" s="22">
        <v>0.1157</v>
      </c>
      <c r="R28" s="21">
        <v>55.58</v>
      </c>
    </row>
    <row r="29" spans="1:18" x14ac:dyDescent="0.2">
      <c r="A29" s="21" t="s">
        <v>3599</v>
      </c>
      <c r="B29" s="21" t="s">
        <v>111</v>
      </c>
      <c r="C29" s="21" t="s">
        <v>3598</v>
      </c>
      <c r="D29" s="22">
        <v>9.98E-2</v>
      </c>
      <c r="E29" s="21">
        <v>18.62</v>
      </c>
      <c r="F29" s="23">
        <v>0.39583333333333331</v>
      </c>
      <c r="G29" s="23">
        <v>0.39583333333333331</v>
      </c>
      <c r="H29" s="21">
        <v>1</v>
      </c>
      <c r="I29" s="21">
        <v>14862361000</v>
      </c>
      <c r="J29" s="21" t="s">
        <v>38465</v>
      </c>
      <c r="K29" s="21">
        <v>42.07</v>
      </c>
      <c r="L29" s="21" t="s">
        <v>193</v>
      </c>
      <c r="M29" s="21">
        <v>65537</v>
      </c>
      <c r="N29" s="21">
        <v>600671960</v>
      </c>
      <c r="O29" s="21" t="s">
        <v>16344</v>
      </c>
      <c r="P29" s="21">
        <v>86.42</v>
      </c>
      <c r="Q29" s="22">
        <v>4.0399999999999998E-2</v>
      </c>
      <c r="R29" s="21">
        <v>46.56</v>
      </c>
    </row>
    <row r="30" spans="1:18" x14ac:dyDescent="0.2">
      <c r="A30" s="21" t="s">
        <v>5837</v>
      </c>
      <c r="B30" s="21" t="s">
        <v>111</v>
      </c>
      <c r="C30" s="21" t="s">
        <v>5836</v>
      </c>
      <c r="D30" s="22">
        <v>0.1004</v>
      </c>
      <c r="E30" s="21">
        <v>5.15</v>
      </c>
      <c r="F30" s="23">
        <v>0.57979166666666671</v>
      </c>
      <c r="G30" s="23">
        <v>0.57979166666666671</v>
      </c>
      <c r="H30" s="21">
        <v>1</v>
      </c>
      <c r="I30" s="21">
        <v>1877613000</v>
      </c>
      <c r="J30" s="21" t="s">
        <v>38464</v>
      </c>
      <c r="K30" s="21">
        <v>22.86</v>
      </c>
      <c r="L30" s="21" t="s">
        <v>191</v>
      </c>
      <c r="M30" s="21">
        <v>196612</v>
      </c>
      <c r="N30" s="21">
        <v>346575100</v>
      </c>
      <c r="O30" s="21" t="s">
        <v>14659</v>
      </c>
      <c r="P30" s="21">
        <v>99.24</v>
      </c>
      <c r="Q30" s="22">
        <v>0.19670000000000001</v>
      </c>
      <c r="R30" s="21">
        <v>28.7</v>
      </c>
    </row>
    <row r="31" spans="1:18" x14ac:dyDescent="0.2">
      <c r="A31" s="21" t="s">
        <v>4019</v>
      </c>
      <c r="B31" s="21" t="s">
        <v>111</v>
      </c>
      <c r="C31" s="21" t="s">
        <v>4018</v>
      </c>
      <c r="D31" s="22">
        <v>9.98E-2</v>
      </c>
      <c r="E31" s="21">
        <v>17.41</v>
      </c>
      <c r="F31" s="23">
        <v>0.62112268518518521</v>
      </c>
      <c r="G31" s="23">
        <v>0.62112268518518521</v>
      </c>
      <c r="H31" s="21">
        <v>1</v>
      </c>
      <c r="I31" s="21">
        <v>20143600000</v>
      </c>
      <c r="J31" s="21" t="s">
        <v>38463</v>
      </c>
      <c r="K31" s="21">
        <v>43.78</v>
      </c>
      <c r="L31" s="21" t="s">
        <v>191</v>
      </c>
      <c r="M31" s="21">
        <v>65537</v>
      </c>
      <c r="N31" s="21">
        <v>1992630700</v>
      </c>
      <c r="O31" s="21" t="s">
        <v>15112</v>
      </c>
      <c r="P31" s="21">
        <v>100</v>
      </c>
      <c r="Q31" s="22">
        <v>0.1018</v>
      </c>
      <c r="R31" s="21">
        <v>8.69</v>
      </c>
    </row>
    <row r="32" spans="1:18" x14ac:dyDescent="0.2">
      <c r="A32" s="21" t="s">
        <v>3551</v>
      </c>
      <c r="B32" s="21" t="s">
        <v>111</v>
      </c>
      <c r="C32" s="21" t="s">
        <v>3550</v>
      </c>
      <c r="D32" s="22">
        <v>0.1009</v>
      </c>
      <c r="E32" s="21">
        <v>6.33</v>
      </c>
      <c r="F32" s="23">
        <v>0.41733796296296294</v>
      </c>
      <c r="G32" s="23">
        <v>0.41733796296296294</v>
      </c>
      <c r="H32" s="21">
        <v>1</v>
      </c>
      <c r="I32" s="21">
        <v>5169996600</v>
      </c>
      <c r="J32" s="21" t="s">
        <v>38462</v>
      </c>
      <c r="K32" s="21">
        <v>42.78</v>
      </c>
      <c r="L32" s="21" t="s">
        <v>191</v>
      </c>
      <c r="M32" s="21">
        <v>65537</v>
      </c>
      <c r="N32" s="21">
        <v>319395560</v>
      </c>
      <c r="O32" s="21" t="s">
        <v>38461</v>
      </c>
      <c r="P32" s="21">
        <v>100</v>
      </c>
      <c r="Q32" s="22">
        <v>6.3100000000000003E-2</v>
      </c>
      <c r="R32" s="21">
        <v>14.76</v>
      </c>
    </row>
    <row r="33" spans="1:18" x14ac:dyDescent="0.2">
      <c r="A33" s="21" t="s">
        <v>22205</v>
      </c>
      <c r="B33" s="21" t="s">
        <v>111</v>
      </c>
      <c r="C33" s="21" t="s">
        <v>22204</v>
      </c>
      <c r="D33" s="22">
        <v>9.9699999999999997E-2</v>
      </c>
      <c r="E33" s="21">
        <v>8.7100000000000009</v>
      </c>
      <c r="F33" s="23">
        <v>0.40733796296296299</v>
      </c>
      <c r="G33" s="23">
        <v>0.61752314814814813</v>
      </c>
      <c r="H33" s="21">
        <v>1</v>
      </c>
      <c r="I33" s="21">
        <v>3122388400</v>
      </c>
      <c r="J33" s="21" t="s">
        <v>38460</v>
      </c>
      <c r="K33" s="21">
        <v>44.52</v>
      </c>
      <c r="L33" s="21" t="s">
        <v>191</v>
      </c>
      <c r="M33" s="21">
        <v>65537</v>
      </c>
      <c r="N33" s="21">
        <v>473606940</v>
      </c>
      <c r="O33" s="21" t="s">
        <v>38459</v>
      </c>
      <c r="P33" s="21">
        <v>100</v>
      </c>
      <c r="Q33" s="22">
        <v>0.1547</v>
      </c>
      <c r="R33" s="21">
        <v>1.83</v>
      </c>
    </row>
    <row r="34" spans="1:18" x14ac:dyDescent="0.2">
      <c r="A34" s="21" t="s">
        <v>7694</v>
      </c>
      <c r="B34" s="21" t="s">
        <v>111</v>
      </c>
      <c r="C34" s="21" t="s">
        <v>7693</v>
      </c>
      <c r="D34" s="22">
        <v>0.2</v>
      </c>
      <c r="E34" s="21">
        <v>142.87</v>
      </c>
      <c r="F34" s="23">
        <v>0.41822916666666665</v>
      </c>
      <c r="G34" s="23">
        <v>0.4215740740740741</v>
      </c>
      <c r="H34" s="21">
        <v>1</v>
      </c>
      <c r="I34" s="21">
        <v>21151775000</v>
      </c>
      <c r="J34" s="21" t="s">
        <v>38458</v>
      </c>
      <c r="K34" s="21">
        <v>27.83</v>
      </c>
      <c r="L34" s="21" t="s">
        <v>191</v>
      </c>
      <c r="M34" s="21">
        <v>65537</v>
      </c>
      <c r="N34" s="21">
        <v>2148812000</v>
      </c>
      <c r="O34" s="21" t="s">
        <v>15095</v>
      </c>
      <c r="P34" s="21">
        <v>100</v>
      </c>
      <c r="Q34" s="22">
        <v>0.1074</v>
      </c>
      <c r="R34" s="21">
        <v>6.35</v>
      </c>
    </row>
    <row r="35" spans="1:18" x14ac:dyDescent="0.2">
      <c r="A35" s="21" t="s">
        <v>4690</v>
      </c>
      <c r="B35" s="21" t="s">
        <v>111</v>
      </c>
      <c r="C35" s="21" t="s">
        <v>4689</v>
      </c>
      <c r="D35" s="22">
        <v>0.19989999999999999</v>
      </c>
      <c r="E35" s="21">
        <v>88.94</v>
      </c>
      <c r="F35" s="23">
        <v>0.39583333333333331</v>
      </c>
      <c r="G35" s="23">
        <v>0.40032407407407405</v>
      </c>
      <c r="H35" s="21">
        <v>1</v>
      </c>
      <c r="I35" s="21">
        <v>73982175000</v>
      </c>
      <c r="J35" s="21" t="s">
        <v>38457</v>
      </c>
      <c r="K35" s="21">
        <v>87.79</v>
      </c>
      <c r="L35" s="21" t="s">
        <v>192</v>
      </c>
      <c r="M35" s="21">
        <v>65537</v>
      </c>
      <c r="N35" s="21">
        <v>1927138900</v>
      </c>
      <c r="O35" s="21" t="s">
        <v>35203</v>
      </c>
      <c r="P35" s="21">
        <v>87.95</v>
      </c>
      <c r="Q35" s="22">
        <v>2.6100000000000002E-2</v>
      </c>
      <c r="R35" s="21">
        <v>23.72</v>
      </c>
    </row>
    <row r="36" spans="1:18" x14ac:dyDescent="0.2">
      <c r="A36" s="21" t="s">
        <v>2819</v>
      </c>
      <c r="B36" s="21" t="s">
        <v>111</v>
      </c>
      <c r="C36" s="21" t="s">
        <v>2818</v>
      </c>
      <c r="D36" s="22">
        <v>0.1002</v>
      </c>
      <c r="E36" s="21">
        <v>30.75</v>
      </c>
      <c r="F36" s="23">
        <v>0.39928240740740739</v>
      </c>
      <c r="G36" s="23">
        <v>0.39928240740740739</v>
      </c>
      <c r="H36" s="21">
        <v>1</v>
      </c>
      <c r="I36" s="21">
        <v>7472766900</v>
      </c>
      <c r="J36" s="21" t="s">
        <v>38456</v>
      </c>
      <c r="K36" s="21">
        <v>77.430000000000007</v>
      </c>
      <c r="L36" s="21" t="s">
        <v>191</v>
      </c>
      <c r="M36" s="21">
        <v>65537</v>
      </c>
      <c r="N36" s="21">
        <v>110082854</v>
      </c>
      <c r="O36" s="21" t="s">
        <v>38455</v>
      </c>
      <c r="P36" s="21">
        <v>85.19</v>
      </c>
      <c r="Q36" s="22">
        <v>1.4999999999999999E-2</v>
      </c>
      <c r="R36" s="21">
        <v>8.06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0.1</v>
      </c>
      <c r="E37" s="21">
        <v>89.68</v>
      </c>
      <c r="F37" s="23">
        <v>0.58482638888888894</v>
      </c>
      <c r="G37" s="23">
        <v>0.58482638888888894</v>
      </c>
      <c r="H37" s="21">
        <v>1</v>
      </c>
      <c r="I37" s="21">
        <v>6295438400</v>
      </c>
      <c r="J37" s="21" t="s">
        <v>38454</v>
      </c>
      <c r="K37" s="21">
        <v>58.31</v>
      </c>
      <c r="L37" s="21" t="s">
        <v>191</v>
      </c>
      <c r="M37" s="21">
        <v>65537</v>
      </c>
      <c r="N37" s="21">
        <v>169634150</v>
      </c>
      <c r="O37" s="21" t="s">
        <v>38453</v>
      </c>
      <c r="P37" s="21">
        <v>44.67</v>
      </c>
      <c r="Q37" s="22">
        <v>2.8199999999999999E-2</v>
      </c>
      <c r="R37" s="21">
        <v>51.42</v>
      </c>
    </row>
    <row r="38" spans="1:18" x14ac:dyDescent="0.2">
      <c r="A38" s="21" t="s">
        <v>1376</v>
      </c>
      <c r="B38" s="21" t="s">
        <v>111</v>
      </c>
      <c r="C38" s="21" t="s">
        <v>1377</v>
      </c>
      <c r="D38" s="22">
        <v>9.98E-2</v>
      </c>
      <c r="E38" s="21">
        <v>14.1</v>
      </c>
      <c r="F38" s="23">
        <v>0.39910879629629631</v>
      </c>
      <c r="G38" s="23">
        <v>0.42258101851851854</v>
      </c>
      <c r="H38" s="21">
        <v>1</v>
      </c>
      <c r="I38" s="21">
        <v>6251657600</v>
      </c>
      <c r="J38" s="21" t="s">
        <v>38452</v>
      </c>
      <c r="K38" s="21">
        <v>1.35</v>
      </c>
      <c r="L38" s="21" t="s">
        <v>191</v>
      </c>
      <c r="M38" s="21">
        <v>65537</v>
      </c>
      <c r="N38" s="21">
        <v>872521240</v>
      </c>
      <c r="O38" s="21" t="s">
        <v>38451</v>
      </c>
      <c r="P38" s="21">
        <v>83.72</v>
      </c>
      <c r="Q38" s="22">
        <v>0.1406</v>
      </c>
      <c r="R38" s="21">
        <v>3.36</v>
      </c>
    </row>
    <row r="39" spans="1:18" x14ac:dyDescent="0.2">
      <c r="A39" s="21" t="s">
        <v>20848</v>
      </c>
      <c r="B39" s="21" t="s">
        <v>111</v>
      </c>
      <c r="C39" s="21" t="s">
        <v>20847</v>
      </c>
      <c r="D39" s="22">
        <v>0.1</v>
      </c>
      <c r="E39" s="21">
        <v>21.12</v>
      </c>
      <c r="F39" s="23">
        <v>0.59090277777777778</v>
      </c>
      <c r="G39" s="23">
        <v>0.59090277777777778</v>
      </c>
      <c r="H39" s="21">
        <v>1</v>
      </c>
      <c r="I39" s="21">
        <v>3960193900</v>
      </c>
      <c r="J39" s="21" t="s">
        <v>38450</v>
      </c>
      <c r="K39" s="21">
        <v>36.299999999999997</v>
      </c>
      <c r="L39" s="21" t="s">
        <v>191</v>
      </c>
      <c r="M39" s="21">
        <v>65537</v>
      </c>
      <c r="N39" s="21">
        <v>174553710</v>
      </c>
      <c r="O39" s="21" t="s">
        <v>38449</v>
      </c>
      <c r="P39" s="21">
        <v>100</v>
      </c>
      <c r="Q39" s="22">
        <v>4.6199999999999998E-2</v>
      </c>
      <c r="R39" s="21">
        <v>30.49</v>
      </c>
    </row>
    <row r="40" spans="1:18" x14ac:dyDescent="0.2">
      <c r="A40" s="21" t="s">
        <v>1207</v>
      </c>
      <c r="B40" s="21" t="s">
        <v>111</v>
      </c>
      <c r="C40" s="21" t="s">
        <v>1208</v>
      </c>
      <c r="D40" s="22">
        <v>9.9900000000000003E-2</v>
      </c>
      <c r="E40" s="21">
        <v>17.72</v>
      </c>
      <c r="F40" s="23">
        <v>0.40384259259259259</v>
      </c>
      <c r="G40" s="23">
        <v>0.40384259259259259</v>
      </c>
      <c r="H40" s="21">
        <v>1</v>
      </c>
      <c r="I40" s="21">
        <v>5361972600</v>
      </c>
      <c r="J40" s="21" t="s">
        <v>38448</v>
      </c>
      <c r="K40" s="21">
        <v>23.15</v>
      </c>
      <c r="L40" s="21" t="s">
        <v>191</v>
      </c>
      <c r="M40" s="21">
        <v>65537</v>
      </c>
      <c r="N40" s="21">
        <v>191969240</v>
      </c>
      <c r="O40" s="21" t="s">
        <v>38447</v>
      </c>
      <c r="P40" s="21">
        <v>46.62</v>
      </c>
      <c r="Q40" s="22">
        <v>3.6600000000000001E-2</v>
      </c>
      <c r="R40" s="21">
        <v>15.76</v>
      </c>
    </row>
    <row r="41" spans="1:18" x14ac:dyDescent="0.2">
      <c r="A41" s="21" t="s">
        <v>321</v>
      </c>
      <c r="B41" s="21" t="s">
        <v>111</v>
      </c>
      <c r="C41" s="21" t="s">
        <v>322</v>
      </c>
      <c r="D41" s="22">
        <v>9.9699999999999997E-2</v>
      </c>
      <c r="E41" s="21">
        <v>6.84</v>
      </c>
      <c r="F41" s="23">
        <v>0.39583333333333331</v>
      </c>
      <c r="G41" s="23">
        <v>0.39583333333333331</v>
      </c>
      <c r="H41" s="21">
        <v>1</v>
      </c>
      <c r="I41" s="21">
        <v>2931601000</v>
      </c>
      <c r="J41" s="21" t="s">
        <v>38446</v>
      </c>
      <c r="K41" s="21">
        <v>51.53</v>
      </c>
      <c r="L41" s="21" t="s">
        <v>193</v>
      </c>
      <c r="M41" s="21">
        <v>65537</v>
      </c>
      <c r="N41" s="21">
        <v>73746616</v>
      </c>
      <c r="O41" s="21" t="s">
        <v>38445</v>
      </c>
      <c r="P41" s="21">
        <v>98.62</v>
      </c>
      <c r="Q41" s="22">
        <v>2.52E-2</v>
      </c>
      <c r="R41" s="21">
        <v>122.91</v>
      </c>
    </row>
    <row r="42" spans="1:18" x14ac:dyDescent="0.2">
      <c r="A42" s="21" t="s">
        <v>3013</v>
      </c>
      <c r="B42" s="21" t="s">
        <v>111</v>
      </c>
      <c r="C42" s="21" t="s">
        <v>3012</v>
      </c>
      <c r="D42" s="22">
        <v>9.9900000000000003E-2</v>
      </c>
      <c r="E42" s="21">
        <v>9.58</v>
      </c>
      <c r="F42" s="23">
        <v>0.4010185185185185</v>
      </c>
      <c r="G42" s="23">
        <v>0.4010185185185185</v>
      </c>
      <c r="H42" s="21">
        <v>1</v>
      </c>
      <c r="I42" s="21">
        <v>4273599700</v>
      </c>
      <c r="J42" s="21" t="s">
        <v>36094</v>
      </c>
      <c r="K42" s="21">
        <v>0.01</v>
      </c>
      <c r="L42" s="21" t="s">
        <v>191</v>
      </c>
      <c r="M42" s="21">
        <v>65537</v>
      </c>
      <c r="N42" s="21">
        <v>261691920</v>
      </c>
      <c r="O42" s="21" t="s">
        <v>38444</v>
      </c>
      <c r="P42" s="21">
        <v>74.42</v>
      </c>
      <c r="Q42" s="22">
        <v>6.2399999999999997E-2</v>
      </c>
      <c r="R42" s="21">
        <v>21.22</v>
      </c>
    </row>
    <row r="43" spans="1:18" x14ac:dyDescent="0.2">
      <c r="A43" s="21" t="s">
        <v>622</v>
      </c>
      <c r="B43" s="21" t="s">
        <v>111</v>
      </c>
      <c r="C43" s="21" t="s">
        <v>623</v>
      </c>
      <c r="D43" s="22">
        <v>0.1002</v>
      </c>
      <c r="E43" s="21">
        <v>22.5</v>
      </c>
      <c r="F43" s="23">
        <v>0.54909722222222224</v>
      </c>
      <c r="G43" s="23">
        <v>0.54909722222222224</v>
      </c>
      <c r="H43" s="21">
        <v>1</v>
      </c>
      <c r="I43" s="21">
        <v>2331607500</v>
      </c>
      <c r="J43" s="21" t="s">
        <v>38443</v>
      </c>
      <c r="K43" s="21">
        <v>6.4</v>
      </c>
      <c r="L43" s="21" t="s">
        <v>191</v>
      </c>
      <c r="M43" s="21">
        <v>65537</v>
      </c>
      <c r="N43" s="21">
        <v>148922910</v>
      </c>
      <c r="O43" s="21" t="s">
        <v>38442</v>
      </c>
      <c r="P43" s="21">
        <v>100</v>
      </c>
      <c r="Q43" s="22">
        <v>6.5299999999999997E-2</v>
      </c>
      <c r="R43" s="21">
        <v>24.39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73.59</v>
      </c>
      <c r="F44" s="23">
        <v>0.55378472222222219</v>
      </c>
      <c r="G44" s="23">
        <v>0.56958333333333333</v>
      </c>
      <c r="H44" s="21">
        <v>1</v>
      </c>
      <c r="I44" s="21">
        <v>36990650000</v>
      </c>
      <c r="J44" s="21" t="s">
        <v>38441</v>
      </c>
      <c r="K44" s="21">
        <v>57.34</v>
      </c>
      <c r="L44" s="21" t="s">
        <v>191</v>
      </c>
      <c r="M44" s="21">
        <v>65537</v>
      </c>
      <c r="N44" s="21">
        <v>1883069900</v>
      </c>
      <c r="O44" s="21" t="s">
        <v>38440</v>
      </c>
      <c r="P44" s="21">
        <v>64.290000000000006</v>
      </c>
      <c r="Q44" s="22">
        <v>5.2699999999999997E-2</v>
      </c>
      <c r="R44" s="21">
        <v>1.23</v>
      </c>
    </row>
    <row r="45" spans="1:18" x14ac:dyDescent="0.2">
      <c r="A45" s="21" t="s">
        <v>517</v>
      </c>
      <c r="B45" s="21" t="s">
        <v>111</v>
      </c>
      <c r="C45" s="21" t="s">
        <v>518</v>
      </c>
      <c r="D45" s="22">
        <v>0.1</v>
      </c>
      <c r="E45" s="21">
        <v>22.88</v>
      </c>
      <c r="F45" s="23">
        <v>0.39841435185185187</v>
      </c>
      <c r="G45" s="23">
        <v>0.43934027777777779</v>
      </c>
      <c r="H45" s="21">
        <v>1</v>
      </c>
      <c r="I45" s="21">
        <v>5409103800</v>
      </c>
      <c r="J45" s="21" t="s">
        <v>37791</v>
      </c>
      <c r="K45" s="21">
        <v>59.28</v>
      </c>
      <c r="L45" s="21" t="s">
        <v>191</v>
      </c>
      <c r="M45" s="21">
        <v>65537</v>
      </c>
      <c r="N45" s="21">
        <v>662294730</v>
      </c>
      <c r="O45" s="21" t="s">
        <v>38439</v>
      </c>
      <c r="P45" s="21">
        <v>100</v>
      </c>
      <c r="Q45" s="22">
        <v>0.1234</v>
      </c>
      <c r="R45" s="21">
        <v>4.1399999999999997</v>
      </c>
    </row>
    <row r="46" spans="1:18" x14ac:dyDescent="0.2">
      <c r="A46" s="21" t="s">
        <v>7055</v>
      </c>
      <c r="B46" s="21" t="s">
        <v>111</v>
      </c>
      <c r="C46" s="21" t="s">
        <v>7054</v>
      </c>
      <c r="D46" s="22">
        <v>0.1</v>
      </c>
      <c r="E46" s="21">
        <v>84.17</v>
      </c>
      <c r="F46" s="23">
        <v>0.42621527777777779</v>
      </c>
      <c r="G46" s="23">
        <v>0.42621527777777779</v>
      </c>
      <c r="H46" s="21">
        <v>1</v>
      </c>
      <c r="I46" s="21">
        <v>39110654000</v>
      </c>
      <c r="J46" s="21" t="s">
        <v>38438</v>
      </c>
      <c r="K46" s="21">
        <v>13.56</v>
      </c>
      <c r="L46" s="21" t="s">
        <v>191</v>
      </c>
      <c r="M46" s="21">
        <v>65537</v>
      </c>
      <c r="N46" s="21">
        <v>1665988700</v>
      </c>
      <c r="O46" s="21" t="s">
        <v>38437</v>
      </c>
      <c r="P46" s="21">
        <v>97.1</v>
      </c>
      <c r="Q46" s="22">
        <v>4.3200000000000002E-2</v>
      </c>
      <c r="R46" s="21">
        <v>2.23</v>
      </c>
    </row>
    <row r="47" spans="1:18" x14ac:dyDescent="0.2">
      <c r="A47" s="21" t="s">
        <v>1786</v>
      </c>
      <c r="B47" s="21" t="s">
        <v>111</v>
      </c>
      <c r="C47" s="21" t="s">
        <v>1787</v>
      </c>
      <c r="D47" s="22">
        <v>0.1</v>
      </c>
      <c r="E47" s="21">
        <v>22.77</v>
      </c>
      <c r="F47" s="23">
        <v>0.39841435185185187</v>
      </c>
      <c r="G47" s="23">
        <v>0.39841435185185187</v>
      </c>
      <c r="H47" s="21">
        <v>1</v>
      </c>
      <c r="I47" s="21">
        <v>7240685400</v>
      </c>
      <c r="J47" s="21" t="s">
        <v>38436</v>
      </c>
      <c r="K47" s="21">
        <v>15.27</v>
      </c>
      <c r="L47" s="21" t="s">
        <v>191</v>
      </c>
      <c r="M47" s="21">
        <v>65537</v>
      </c>
      <c r="N47" s="21">
        <v>441755910</v>
      </c>
      <c r="O47" s="21" t="s">
        <v>38435</v>
      </c>
      <c r="P47" s="21">
        <v>91.64</v>
      </c>
      <c r="Q47" s="22">
        <v>6.1699999999999998E-2</v>
      </c>
      <c r="R47" s="21">
        <v>14.21</v>
      </c>
    </row>
    <row r="48" spans="1:18" x14ac:dyDescent="0.2">
      <c r="A48" s="21" t="s">
        <v>28340</v>
      </c>
      <c r="B48" s="21" t="s">
        <v>111</v>
      </c>
      <c r="C48" s="21" t="s">
        <v>28339</v>
      </c>
      <c r="D48" s="22">
        <v>0.1</v>
      </c>
      <c r="E48" s="21">
        <v>86.88</v>
      </c>
      <c r="F48" s="23">
        <v>0.59159722222222222</v>
      </c>
      <c r="G48" s="23">
        <v>0.59159722222222222</v>
      </c>
      <c r="H48" s="21">
        <v>1</v>
      </c>
      <c r="I48" s="21">
        <v>2539126600</v>
      </c>
      <c r="J48" s="21" t="s">
        <v>38434</v>
      </c>
      <c r="K48" s="21">
        <v>3.49</v>
      </c>
      <c r="L48" s="21" t="s">
        <v>191</v>
      </c>
      <c r="M48" s="21">
        <v>65537</v>
      </c>
      <c r="N48" s="21">
        <v>268500320</v>
      </c>
      <c r="O48" s="21" t="s">
        <v>38433</v>
      </c>
      <c r="P48" s="21">
        <v>70.61</v>
      </c>
      <c r="Q48" s="22">
        <v>0.10970000000000001</v>
      </c>
      <c r="R48" s="21">
        <v>22.6</v>
      </c>
    </row>
    <row r="49" spans="1:18" x14ac:dyDescent="0.2">
      <c r="A49" s="21" t="s">
        <v>5808</v>
      </c>
      <c r="B49" s="21" t="s">
        <v>111</v>
      </c>
      <c r="C49" s="21" t="s">
        <v>5807</v>
      </c>
      <c r="D49" s="22">
        <v>9.9099999999999994E-2</v>
      </c>
      <c r="E49" s="21">
        <v>3.66</v>
      </c>
      <c r="F49" s="23">
        <v>0.39910879629629631</v>
      </c>
      <c r="G49" s="23">
        <v>0.58395833333333336</v>
      </c>
      <c r="H49" s="21">
        <v>1</v>
      </c>
      <c r="I49" s="21">
        <v>4819976700</v>
      </c>
      <c r="J49" s="21" t="s">
        <v>38432</v>
      </c>
      <c r="K49" s="21">
        <v>13.31</v>
      </c>
      <c r="L49" s="21" t="s">
        <v>191</v>
      </c>
      <c r="M49" s="21">
        <v>65537</v>
      </c>
      <c r="N49" s="21">
        <v>854143920</v>
      </c>
      <c r="O49" s="21" t="s">
        <v>38431</v>
      </c>
      <c r="P49" s="21">
        <v>94.37</v>
      </c>
      <c r="Q49" s="22">
        <v>0.17899999999999999</v>
      </c>
      <c r="R49" s="21">
        <v>2.6</v>
      </c>
    </row>
    <row r="50" spans="1:18" x14ac:dyDescent="0.2">
      <c r="A50" s="21" t="s">
        <v>1477</v>
      </c>
      <c r="B50" s="21" t="s">
        <v>111</v>
      </c>
      <c r="C50" s="21" t="s">
        <v>1478</v>
      </c>
      <c r="D50" s="22">
        <v>9.9900000000000003E-2</v>
      </c>
      <c r="E50" s="21">
        <v>18.61</v>
      </c>
      <c r="F50" s="23">
        <v>0.40401620370370372</v>
      </c>
      <c r="G50" s="23">
        <v>0.40768518518518521</v>
      </c>
      <c r="H50" s="21">
        <v>1</v>
      </c>
      <c r="I50" s="21">
        <v>20641743000</v>
      </c>
      <c r="J50" s="21" t="s">
        <v>38430</v>
      </c>
      <c r="K50" s="21">
        <v>34.1</v>
      </c>
      <c r="L50" s="21" t="s">
        <v>191</v>
      </c>
      <c r="M50" s="21">
        <v>65537</v>
      </c>
      <c r="N50" s="21">
        <v>408296410</v>
      </c>
      <c r="O50" s="21" t="s">
        <v>38429</v>
      </c>
      <c r="P50" s="21">
        <v>100</v>
      </c>
      <c r="Q50" s="22">
        <v>2.0199999999999999E-2</v>
      </c>
      <c r="R50" s="21">
        <v>13.83</v>
      </c>
    </row>
    <row r="51" spans="1:18" x14ac:dyDescent="0.2">
      <c r="A51" s="21" t="s">
        <v>16919</v>
      </c>
      <c r="B51" s="21" t="s">
        <v>111</v>
      </c>
      <c r="C51" s="21" t="s">
        <v>16918</v>
      </c>
      <c r="D51" s="22">
        <v>0.1002</v>
      </c>
      <c r="E51" s="21">
        <v>23.82</v>
      </c>
      <c r="F51" s="23">
        <v>0.45126157407407408</v>
      </c>
      <c r="G51" s="23">
        <v>0.45126157407407408</v>
      </c>
      <c r="H51" s="21">
        <v>1</v>
      </c>
      <c r="I51" s="21">
        <v>52426447000</v>
      </c>
      <c r="J51" s="21" t="s">
        <v>38095</v>
      </c>
      <c r="K51" s="21">
        <v>84.95</v>
      </c>
      <c r="L51" s="21" t="s">
        <v>191</v>
      </c>
      <c r="M51" s="21">
        <v>131076</v>
      </c>
      <c r="N51" s="21">
        <v>955589920</v>
      </c>
      <c r="O51" s="21" t="s">
        <v>38428</v>
      </c>
      <c r="P51" s="21">
        <v>100</v>
      </c>
      <c r="Q51" s="22">
        <v>1.89E-2</v>
      </c>
      <c r="R51" s="21">
        <v>9.74</v>
      </c>
    </row>
    <row r="52" spans="1:18" x14ac:dyDescent="0.2">
      <c r="A52" s="21" t="s">
        <v>38427</v>
      </c>
      <c r="B52" s="21" t="s">
        <v>111</v>
      </c>
      <c r="C52" s="21" t="s">
        <v>38426</v>
      </c>
      <c r="D52" s="22">
        <v>0.1</v>
      </c>
      <c r="E52" s="21">
        <v>26.39</v>
      </c>
      <c r="F52" s="23">
        <v>0.40401620370370372</v>
      </c>
      <c r="G52" s="23">
        <v>0.40401620370370372</v>
      </c>
      <c r="H52" s="21">
        <v>1</v>
      </c>
      <c r="I52" s="21">
        <v>2828578300</v>
      </c>
      <c r="J52" s="21" t="s">
        <v>38425</v>
      </c>
      <c r="K52" s="21">
        <v>0</v>
      </c>
      <c r="L52" s="21" t="s">
        <v>191</v>
      </c>
      <c r="M52" s="21">
        <v>65537</v>
      </c>
      <c r="N52" s="21">
        <v>1141506820</v>
      </c>
      <c r="O52" s="21" t="s">
        <v>14497</v>
      </c>
      <c r="P52" s="21">
        <v>91.72</v>
      </c>
      <c r="Q52" s="22">
        <v>0.4158</v>
      </c>
      <c r="R52" s="21">
        <v>8.9</v>
      </c>
    </row>
    <row r="53" spans="1:18" x14ac:dyDescent="0.2">
      <c r="A53" s="21" t="s">
        <v>3290</v>
      </c>
      <c r="B53" s="21" t="s">
        <v>111</v>
      </c>
      <c r="C53" s="21" t="s">
        <v>3289</v>
      </c>
      <c r="D53" s="22">
        <v>0.10009999999999999</v>
      </c>
      <c r="E53" s="21">
        <v>15.17</v>
      </c>
      <c r="F53" s="23">
        <v>0.39583333333333331</v>
      </c>
      <c r="G53" s="23">
        <v>0.56437499999999996</v>
      </c>
      <c r="H53" s="21">
        <v>1</v>
      </c>
      <c r="I53" s="21">
        <v>7094094700</v>
      </c>
      <c r="J53" s="21" t="s">
        <v>38424</v>
      </c>
      <c r="K53" s="21">
        <v>45.03</v>
      </c>
      <c r="L53" s="21" t="s">
        <v>192</v>
      </c>
      <c r="M53" s="21">
        <v>65537</v>
      </c>
      <c r="N53" s="21">
        <v>330058870</v>
      </c>
      <c r="O53" s="21" t="s">
        <v>38423</v>
      </c>
      <c r="P53" s="21">
        <v>61.25</v>
      </c>
      <c r="Q53" s="22">
        <v>4.65E-2</v>
      </c>
      <c r="R53" s="21">
        <v>19.55</v>
      </c>
    </row>
    <row r="54" spans="1:18" x14ac:dyDescent="0.2">
      <c r="A54" s="21" t="s">
        <v>5619</v>
      </c>
      <c r="B54" s="21" t="s">
        <v>111</v>
      </c>
      <c r="C54" s="21" t="s">
        <v>5618</v>
      </c>
      <c r="D54" s="22">
        <v>0.10050000000000001</v>
      </c>
      <c r="E54" s="21">
        <v>11.72</v>
      </c>
      <c r="F54" s="23">
        <v>0.54770833333333335</v>
      </c>
      <c r="G54" s="23">
        <v>0.58725694444444443</v>
      </c>
      <c r="H54" s="21">
        <v>1</v>
      </c>
      <c r="I54" s="21">
        <v>48875837000</v>
      </c>
      <c r="J54" s="21" t="s">
        <v>38422</v>
      </c>
      <c r="K54" s="21">
        <v>45.48</v>
      </c>
      <c r="L54" s="21" t="s">
        <v>191</v>
      </c>
      <c r="M54" s="21">
        <v>65537</v>
      </c>
      <c r="N54" s="21">
        <v>5132661100</v>
      </c>
      <c r="O54" s="21" t="s">
        <v>14845</v>
      </c>
      <c r="P54" s="21">
        <v>88.72</v>
      </c>
      <c r="Q54" s="22">
        <v>0.1086</v>
      </c>
      <c r="R54" s="21">
        <v>2.58</v>
      </c>
    </row>
    <row r="55" spans="1:18" x14ac:dyDescent="0.2">
      <c r="A55" s="21" t="s">
        <v>27308</v>
      </c>
      <c r="B55" s="21" t="s">
        <v>111</v>
      </c>
      <c r="C55" s="21" t="s">
        <v>27307</v>
      </c>
      <c r="D55" s="22">
        <v>0.1</v>
      </c>
      <c r="E55" s="21">
        <v>9.7899999999999991</v>
      </c>
      <c r="F55" s="23">
        <v>0.60317129629629629</v>
      </c>
      <c r="G55" s="23">
        <v>0.60490740740740745</v>
      </c>
      <c r="H55" s="21">
        <v>1</v>
      </c>
      <c r="I55" s="21">
        <v>6638160800</v>
      </c>
      <c r="J55" s="21" t="s">
        <v>38421</v>
      </c>
      <c r="K55" s="21">
        <v>72.319999999999993</v>
      </c>
      <c r="L55" s="21" t="s">
        <v>191</v>
      </c>
      <c r="M55" s="21">
        <v>65537</v>
      </c>
      <c r="N55" s="21">
        <v>412684200</v>
      </c>
      <c r="O55" s="21" t="s">
        <v>14329</v>
      </c>
      <c r="P55" s="21">
        <v>93.01</v>
      </c>
      <c r="Q55" s="22">
        <v>6.3799999999999996E-2</v>
      </c>
      <c r="R55" s="21">
        <v>27.29</v>
      </c>
    </row>
    <row r="56" spans="1:18" x14ac:dyDescent="0.2">
      <c r="A56" s="21" t="s">
        <v>2993</v>
      </c>
      <c r="B56" s="21" t="s">
        <v>111</v>
      </c>
      <c r="C56" s="21" t="s">
        <v>2992</v>
      </c>
      <c r="D56" s="22">
        <v>9.9500000000000005E-2</v>
      </c>
      <c r="E56" s="21">
        <v>8.07</v>
      </c>
      <c r="F56" s="23">
        <v>0.41857638888888887</v>
      </c>
      <c r="G56" s="23">
        <v>0.43258101851851855</v>
      </c>
      <c r="H56" s="21">
        <v>1</v>
      </c>
      <c r="I56" s="21">
        <v>5016926600</v>
      </c>
      <c r="J56" s="21" t="s">
        <v>38420</v>
      </c>
      <c r="K56" s="21">
        <v>26.65</v>
      </c>
      <c r="L56" s="21" t="s">
        <v>191</v>
      </c>
      <c r="M56" s="21">
        <v>65537</v>
      </c>
      <c r="N56" s="21">
        <v>526025780</v>
      </c>
      <c r="O56" s="21" t="s">
        <v>38419</v>
      </c>
      <c r="P56" s="21">
        <v>97.92</v>
      </c>
      <c r="Q56" s="22">
        <v>0.1066</v>
      </c>
      <c r="R56" s="21">
        <v>8.51</v>
      </c>
    </row>
    <row r="57" spans="1:18" x14ac:dyDescent="0.2">
      <c r="A57" s="21" t="s">
        <v>5957</v>
      </c>
      <c r="B57" s="21" t="s">
        <v>111</v>
      </c>
      <c r="C57" s="21" t="s">
        <v>5956</v>
      </c>
      <c r="D57" s="22">
        <v>0.10009999999999999</v>
      </c>
      <c r="E57" s="21">
        <v>39.119999999999997</v>
      </c>
      <c r="F57" s="23">
        <v>0.39893518518518517</v>
      </c>
      <c r="G57" s="23">
        <v>0.41025462962962961</v>
      </c>
      <c r="H57" s="21">
        <v>1</v>
      </c>
      <c r="I57" s="21">
        <v>46258975000</v>
      </c>
      <c r="J57" s="21" t="s">
        <v>38418</v>
      </c>
      <c r="K57" s="21">
        <v>57.86</v>
      </c>
      <c r="L57" s="21" t="s">
        <v>191</v>
      </c>
      <c r="M57" s="21">
        <v>65537</v>
      </c>
      <c r="N57" s="21">
        <v>2105746800</v>
      </c>
      <c r="O57" s="21" t="s">
        <v>18345</v>
      </c>
      <c r="P57" s="21">
        <v>96.25</v>
      </c>
      <c r="Q57" s="22">
        <v>4.5999999999999999E-2</v>
      </c>
      <c r="R57" s="21">
        <v>11.9</v>
      </c>
    </row>
    <row r="58" spans="1:18" x14ac:dyDescent="0.2">
      <c r="A58" s="21" t="s">
        <v>21827</v>
      </c>
      <c r="B58" s="21" t="s">
        <v>111</v>
      </c>
      <c r="C58" s="21" t="s">
        <v>21826</v>
      </c>
      <c r="D58" s="22">
        <v>0.1002</v>
      </c>
      <c r="E58" s="21">
        <v>25.92</v>
      </c>
      <c r="F58" s="23">
        <v>0.58499999999999996</v>
      </c>
      <c r="G58" s="23">
        <v>0.58499999999999996</v>
      </c>
      <c r="H58" s="21">
        <v>1</v>
      </c>
      <c r="I58" s="21">
        <v>73125127000</v>
      </c>
      <c r="J58" s="21" t="s">
        <v>38417</v>
      </c>
      <c r="K58" s="21">
        <v>61.16</v>
      </c>
      <c r="L58" s="21" t="s">
        <v>191</v>
      </c>
      <c r="M58" s="21">
        <v>131076</v>
      </c>
      <c r="N58" s="21">
        <v>4396597200</v>
      </c>
      <c r="O58" s="21" t="s">
        <v>19244</v>
      </c>
      <c r="P58" s="21">
        <v>100</v>
      </c>
      <c r="Q58" s="22">
        <v>6.2100000000000002E-2</v>
      </c>
      <c r="R58" s="21">
        <v>4.4000000000000004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2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2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2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2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2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2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2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2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2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2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2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2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2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2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2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2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2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2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2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2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2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2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2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2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2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2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2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2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2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2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2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2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2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2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2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2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2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2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2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2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2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2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2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2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2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2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2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2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2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2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2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2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2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2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2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2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2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2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2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2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2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2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2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2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2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2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2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2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2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2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2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2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2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2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2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2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2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2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2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2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2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2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2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2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2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2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2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2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2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2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2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2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2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2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2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2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2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2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2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2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2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2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2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2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2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2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2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2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2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2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2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2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612EC-A604-4C37-99A8-53430BB137EA}">
  <dimension ref="A1:R59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401</v>
      </c>
      <c r="G1" s="21" t="s">
        <v>38400</v>
      </c>
      <c r="H1" s="21" t="s">
        <v>38399</v>
      </c>
      <c r="I1" s="21" t="s">
        <v>27</v>
      </c>
      <c r="J1" s="21" t="s">
        <v>3839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397</v>
      </c>
      <c r="P1" s="21" t="s">
        <v>38396</v>
      </c>
      <c r="Q1" s="21" t="s">
        <v>38402</v>
      </c>
      <c r="R1" s="21" t="s">
        <v>3839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9.67</v>
      </c>
      <c r="F2" s="23">
        <v>0.3996527777777778</v>
      </c>
      <c r="G2" s="23">
        <v>0.3996527777777778</v>
      </c>
      <c r="H2" s="21">
        <v>8</v>
      </c>
      <c r="I2" s="21">
        <v>23119156000</v>
      </c>
      <c r="J2" s="21" t="s">
        <v>38043</v>
      </c>
      <c r="K2" s="21">
        <v>86.16</v>
      </c>
      <c r="L2" s="21" t="s">
        <v>191</v>
      </c>
      <c r="M2" s="21">
        <v>589834</v>
      </c>
      <c r="N2" s="21">
        <v>664891600</v>
      </c>
      <c r="O2" s="21" t="s">
        <v>14461</v>
      </c>
      <c r="P2" s="21">
        <v>100</v>
      </c>
      <c r="Q2" s="22">
        <v>2.9399999999999999E-2</v>
      </c>
      <c r="R2" s="21">
        <v>15.24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8E-2</v>
      </c>
      <c r="E3" s="21">
        <v>13.56</v>
      </c>
      <c r="F3" s="23">
        <v>0.39774305555555556</v>
      </c>
      <c r="G3" s="23">
        <v>0.39826388888888886</v>
      </c>
      <c r="H3" s="21">
        <v>4</v>
      </c>
      <c r="I3" s="21">
        <v>4528994700</v>
      </c>
      <c r="J3" s="21" t="s">
        <v>38008</v>
      </c>
      <c r="K3" s="21">
        <v>14.79</v>
      </c>
      <c r="L3" s="21" t="s">
        <v>191</v>
      </c>
      <c r="M3" s="21">
        <v>262148</v>
      </c>
      <c r="N3" s="21">
        <v>1675087800</v>
      </c>
      <c r="O3" s="21" t="s">
        <v>14185</v>
      </c>
      <c r="P3" s="21">
        <v>100</v>
      </c>
      <c r="Q3" s="22">
        <v>0.37590000000000001</v>
      </c>
      <c r="R3" s="21">
        <v>7.2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0.10009999999999999</v>
      </c>
      <c r="E4" s="21">
        <v>9.34</v>
      </c>
      <c r="F4" s="23">
        <v>0.39583333333333331</v>
      </c>
      <c r="G4" s="23">
        <v>0.60297453703703707</v>
      </c>
      <c r="H4" s="21">
        <v>4</v>
      </c>
      <c r="I4" s="21">
        <v>8833200300</v>
      </c>
      <c r="J4" s="21" t="s">
        <v>37992</v>
      </c>
      <c r="K4" s="21">
        <v>54.46</v>
      </c>
      <c r="L4" s="21" t="s">
        <v>192</v>
      </c>
      <c r="M4" s="21">
        <v>262148</v>
      </c>
      <c r="N4" s="21">
        <v>2530662400</v>
      </c>
      <c r="O4" s="21" t="s">
        <v>38394</v>
      </c>
      <c r="P4" s="21">
        <v>100</v>
      </c>
      <c r="Q4" s="22">
        <v>0.28760000000000002</v>
      </c>
      <c r="R4" s="21">
        <v>1.79</v>
      </c>
    </row>
    <row r="5" spans="1:18" x14ac:dyDescent="0.2">
      <c r="A5" s="21" t="s">
        <v>5447</v>
      </c>
      <c r="B5" s="21">
        <v>1</v>
      </c>
      <c r="C5" s="21" t="s">
        <v>37988</v>
      </c>
      <c r="D5" s="22">
        <v>0.1009</v>
      </c>
      <c r="E5" s="21">
        <v>2.4</v>
      </c>
      <c r="F5" s="23">
        <v>0.39583333333333331</v>
      </c>
      <c r="G5" s="23">
        <v>0.39583333333333331</v>
      </c>
      <c r="H5" s="21">
        <v>4</v>
      </c>
      <c r="I5" s="21">
        <v>11212197200</v>
      </c>
      <c r="J5" s="21" t="s">
        <v>38273</v>
      </c>
      <c r="K5" s="21">
        <v>65.48</v>
      </c>
      <c r="L5" s="21" t="s">
        <v>193</v>
      </c>
      <c r="M5" s="21">
        <v>262148</v>
      </c>
      <c r="N5" s="21">
        <v>71217288</v>
      </c>
      <c r="O5" s="21" t="s">
        <v>16141</v>
      </c>
      <c r="P5" s="21">
        <v>100</v>
      </c>
      <c r="Q5" s="22">
        <v>6.4000000000000003E-3</v>
      </c>
      <c r="R5" s="21">
        <v>661.48</v>
      </c>
    </row>
    <row r="6" spans="1:18" x14ac:dyDescent="0.2">
      <c r="A6" s="21" t="s">
        <v>27729</v>
      </c>
      <c r="B6" s="21" t="s">
        <v>111</v>
      </c>
      <c r="C6" s="21" t="s">
        <v>35666</v>
      </c>
      <c r="D6" s="22">
        <v>9.9900000000000003E-2</v>
      </c>
      <c r="E6" s="21">
        <v>13.98</v>
      </c>
      <c r="F6" s="23">
        <v>0.4</v>
      </c>
      <c r="G6" s="23">
        <v>0.40076388888888886</v>
      </c>
      <c r="H6" s="21">
        <v>3</v>
      </c>
      <c r="I6" s="21">
        <v>3355200000</v>
      </c>
      <c r="J6" s="21" t="s">
        <v>37150</v>
      </c>
      <c r="K6" s="21">
        <v>56.9</v>
      </c>
      <c r="L6" s="21" t="s">
        <v>191</v>
      </c>
      <c r="M6" s="21">
        <v>196611</v>
      </c>
      <c r="N6" s="21">
        <v>394250670</v>
      </c>
      <c r="O6" s="21" t="s">
        <v>15190</v>
      </c>
      <c r="P6" s="21">
        <v>100</v>
      </c>
      <c r="Q6" s="22">
        <v>0.11940000000000001</v>
      </c>
      <c r="R6" s="21">
        <v>41.5</v>
      </c>
    </row>
    <row r="7" spans="1:18" x14ac:dyDescent="0.2">
      <c r="A7" s="21" t="s">
        <v>25451</v>
      </c>
      <c r="B7" s="21">
        <v>3</v>
      </c>
      <c r="C7" s="21" t="s">
        <v>25804</v>
      </c>
      <c r="D7" s="22">
        <v>9.9900000000000003E-2</v>
      </c>
      <c r="E7" s="21">
        <v>9.36</v>
      </c>
      <c r="F7" s="23">
        <v>0.39861111111111114</v>
      </c>
      <c r="G7" s="23">
        <v>0.41204861111111113</v>
      </c>
      <c r="H7" s="21">
        <v>3</v>
      </c>
      <c r="I7" s="21">
        <v>5070517900</v>
      </c>
      <c r="J7" s="21" t="s">
        <v>37882</v>
      </c>
      <c r="K7" s="21">
        <v>45.67</v>
      </c>
      <c r="L7" s="21" t="s">
        <v>191</v>
      </c>
      <c r="M7" s="21">
        <v>262149</v>
      </c>
      <c r="N7" s="21">
        <v>1000044350</v>
      </c>
      <c r="O7" s="21" t="s">
        <v>38393</v>
      </c>
      <c r="P7" s="21">
        <v>100</v>
      </c>
      <c r="Q7" s="22">
        <v>0.20250000000000001</v>
      </c>
      <c r="R7" s="21">
        <v>5.71</v>
      </c>
    </row>
    <row r="8" spans="1:18" x14ac:dyDescent="0.2">
      <c r="A8" s="21" t="s">
        <v>2674</v>
      </c>
      <c r="B8" s="21" t="s">
        <v>111</v>
      </c>
      <c r="C8" s="21" t="s">
        <v>2673</v>
      </c>
      <c r="D8" s="22">
        <v>9.98E-2</v>
      </c>
      <c r="E8" s="21">
        <v>19.73</v>
      </c>
      <c r="F8" s="23">
        <v>0.47035879629629629</v>
      </c>
      <c r="G8" s="23">
        <v>0.60524305555555558</v>
      </c>
      <c r="H8" s="21">
        <v>2</v>
      </c>
      <c r="I8" s="21">
        <v>3265273800</v>
      </c>
      <c r="J8" s="21" t="s">
        <v>38258</v>
      </c>
      <c r="K8" s="21">
        <v>21.43</v>
      </c>
      <c r="L8" s="21" t="s">
        <v>191</v>
      </c>
      <c r="M8" s="21">
        <v>131074</v>
      </c>
      <c r="N8" s="21">
        <v>859984720</v>
      </c>
      <c r="O8" s="21" t="s">
        <v>38392</v>
      </c>
      <c r="P8" s="21">
        <v>99.23</v>
      </c>
      <c r="Q8" s="22">
        <v>0.27479999999999999</v>
      </c>
      <c r="R8" s="21">
        <v>2.09</v>
      </c>
    </row>
    <row r="9" spans="1:18" x14ac:dyDescent="0.2">
      <c r="A9" s="21" t="s">
        <v>1436</v>
      </c>
      <c r="B9" s="21" t="s">
        <v>111</v>
      </c>
      <c r="C9" s="21" t="s">
        <v>1437</v>
      </c>
      <c r="D9" s="22">
        <v>9.9500000000000005E-2</v>
      </c>
      <c r="E9" s="21">
        <v>6.19</v>
      </c>
      <c r="F9" s="23">
        <v>0.3984375</v>
      </c>
      <c r="G9" s="23">
        <v>0.39913194444444444</v>
      </c>
      <c r="H9" s="21">
        <v>2</v>
      </c>
      <c r="I9" s="21">
        <v>8403385800</v>
      </c>
      <c r="J9" s="21" t="s">
        <v>37885</v>
      </c>
      <c r="K9" s="21">
        <v>84.1</v>
      </c>
      <c r="L9" s="21" t="s">
        <v>191</v>
      </c>
      <c r="M9" s="21">
        <v>196613</v>
      </c>
      <c r="N9" s="21">
        <v>443163100</v>
      </c>
      <c r="O9" s="21" t="s">
        <v>38391</v>
      </c>
      <c r="P9" s="21">
        <v>98.33</v>
      </c>
      <c r="Q9" s="22">
        <v>5.3100000000000001E-2</v>
      </c>
      <c r="R9" s="21">
        <v>149.54</v>
      </c>
    </row>
    <row r="10" spans="1:18" x14ac:dyDescent="0.2">
      <c r="A10" s="21" t="s">
        <v>2286</v>
      </c>
      <c r="B10" s="21" t="s">
        <v>111</v>
      </c>
      <c r="C10" s="21" t="s">
        <v>2285</v>
      </c>
      <c r="D10" s="22">
        <v>0.1003</v>
      </c>
      <c r="E10" s="21">
        <v>7.02</v>
      </c>
      <c r="F10" s="23">
        <v>0.40297453703703706</v>
      </c>
      <c r="G10" s="23">
        <v>0.40297453703703706</v>
      </c>
      <c r="H10" s="21">
        <v>2</v>
      </c>
      <c r="I10" s="21">
        <v>4127735700</v>
      </c>
      <c r="J10" s="21" t="s">
        <v>38245</v>
      </c>
      <c r="K10" s="21">
        <v>33.85</v>
      </c>
      <c r="L10" s="21" t="s">
        <v>191</v>
      </c>
      <c r="M10" s="21">
        <v>131074</v>
      </c>
      <c r="N10" s="21">
        <v>596204060</v>
      </c>
      <c r="O10" s="21" t="s">
        <v>38390</v>
      </c>
      <c r="P10" s="21">
        <v>100</v>
      </c>
      <c r="Q10" s="22">
        <v>0.14699999999999999</v>
      </c>
      <c r="R10" s="21">
        <v>16.05</v>
      </c>
    </row>
    <row r="11" spans="1:18" x14ac:dyDescent="0.2">
      <c r="A11" s="21" t="s">
        <v>97</v>
      </c>
      <c r="B11" s="21" t="s">
        <v>111</v>
      </c>
      <c r="C11" s="21" t="s">
        <v>98</v>
      </c>
      <c r="D11" s="22">
        <v>9.9900000000000003E-2</v>
      </c>
      <c r="E11" s="21">
        <v>39.409999999999997</v>
      </c>
      <c r="F11" s="23">
        <v>0.39583333333333331</v>
      </c>
      <c r="G11" s="23">
        <v>0.39583333333333331</v>
      </c>
      <c r="H11" s="21">
        <v>2</v>
      </c>
      <c r="I11" s="21">
        <v>3904742800</v>
      </c>
      <c r="J11" s="21" t="s">
        <v>38389</v>
      </c>
      <c r="K11" s="21">
        <v>2.39</v>
      </c>
      <c r="L11" s="21" t="s">
        <v>193</v>
      </c>
      <c r="M11" s="21">
        <v>131074</v>
      </c>
      <c r="N11" s="21">
        <v>17463359</v>
      </c>
      <c r="O11" s="21" t="s">
        <v>38388</v>
      </c>
      <c r="P11" s="21">
        <v>100</v>
      </c>
      <c r="Q11" s="22">
        <v>4.4999999999999997E-3</v>
      </c>
      <c r="R11" s="21">
        <v>2036.06</v>
      </c>
    </row>
    <row r="12" spans="1:18" x14ac:dyDescent="0.2">
      <c r="A12" s="21" t="s">
        <v>38387</v>
      </c>
      <c r="B12" s="21" t="s">
        <v>111</v>
      </c>
      <c r="C12" s="21" t="s">
        <v>38386</v>
      </c>
      <c r="D12" s="22">
        <v>0.2</v>
      </c>
      <c r="E12" s="21">
        <v>37.200000000000003</v>
      </c>
      <c r="F12" s="23">
        <v>0.57627314814814812</v>
      </c>
      <c r="G12" s="23">
        <v>0.57627314814814812</v>
      </c>
      <c r="H12" s="21">
        <v>1</v>
      </c>
      <c r="I12" s="21">
        <v>1875767300</v>
      </c>
      <c r="J12" s="21" t="s">
        <v>38385</v>
      </c>
      <c r="K12" s="21">
        <v>0</v>
      </c>
      <c r="L12" s="21" t="s">
        <v>191</v>
      </c>
      <c r="M12" s="21">
        <v>65537</v>
      </c>
      <c r="N12" s="21">
        <v>1046053290</v>
      </c>
      <c r="O12" s="21" t="s">
        <v>38384</v>
      </c>
      <c r="P12" s="21">
        <v>99.97</v>
      </c>
      <c r="Q12" s="22">
        <v>0.59709999999999996</v>
      </c>
      <c r="R12" s="21">
        <v>6.52</v>
      </c>
    </row>
    <row r="13" spans="1:18" x14ac:dyDescent="0.2">
      <c r="A13" s="21" t="s">
        <v>626</v>
      </c>
      <c r="B13" s="21" t="s">
        <v>111</v>
      </c>
      <c r="C13" s="21" t="s">
        <v>627</v>
      </c>
      <c r="D13" s="22">
        <v>0.2</v>
      </c>
      <c r="E13" s="21">
        <v>66.47</v>
      </c>
      <c r="F13" s="23">
        <v>0.42177083333333332</v>
      </c>
      <c r="G13" s="23">
        <v>0.42177083333333332</v>
      </c>
      <c r="H13" s="21">
        <v>1</v>
      </c>
      <c r="I13" s="21">
        <v>5154888100</v>
      </c>
      <c r="J13" s="21" t="s">
        <v>38383</v>
      </c>
      <c r="K13" s="21">
        <v>76.459999999999994</v>
      </c>
      <c r="L13" s="21" t="s">
        <v>191</v>
      </c>
      <c r="M13" s="21">
        <v>65537</v>
      </c>
      <c r="N13" s="21">
        <v>464863930</v>
      </c>
      <c r="O13" s="21" t="s">
        <v>38382</v>
      </c>
      <c r="P13" s="21">
        <v>100</v>
      </c>
      <c r="Q13" s="22">
        <v>9.7000000000000003E-2</v>
      </c>
      <c r="R13" s="21">
        <v>12.14</v>
      </c>
    </row>
    <row r="14" spans="1:18" x14ac:dyDescent="0.2">
      <c r="A14" s="21" t="s">
        <v>38381</v>
      </c>
      <c r="B14" s="21" t="s">
        <v>111</v>
      </c>
      <c r="C14" s="21" t="s">
        <v>38380</v>
      </c>
      <c r="D14" s="22">
        <v>0.2</v>
      </c>
      <c r="E14" s="21">
        <v>28.74</v>
      </c>
      <c r="F14" s="23">
        <v>0.43185185185185188</v>
      </c>
      <c r="G14" s="23">
        <v>0.625</v>
      </c>
      <c r="H14" s="21">
        <v>1</v>
      </c>
      <c r="I14" s="21">
        <v>3508446800</v>
      </c>
      <c r="J14" s="21" t="s">
        <v>38379</v>
      </c>
      <c r="K14" s="21">
        <v>65.95</v>
      </c>
      <c r="L14" s="21" t="s">
        <v>191</v>
      </c>
      <c r="M14" s="21">
        <v>65537</v>
      </c>
      <c r="N14" s="21">
        <v>1030437990</v>
      </c>
      <c r="O14" s="21" t="s">
        <v>38378</v>
      </c>
      <c r="P14" s="21">
        <v>99.13</v>
      </c>
      <c r="Q14" s="22">
        <v>0.30059999999999998</v>
      </c>
      <c r="R14" s="21">
        <v>0.48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001</v>
      </c>
      <c r="E15" s="21">
        <v>38.03</v>
      </c>
      <c r="F15" s="23">
        <v>0.42732638888888891</v>
      </c>
      <c r="G15" s="23">
        <v>0.42732638888888891</v>
      </c>
      <c r="H15" s="21">
        <v>1</v>
      </c>
      <c r="I15" s="21">
        <v>2049788500</v>
      </c>
      <c r="J15" s="21" t="s">
        <v>38377</v>
      </c>
      <c r="K15" s="21">
        <v>27.33</v>
      </c>
      <c r="L15" s="21" t="s">
        <v>191</v>
      </c>
      <c r="M15" s="21">
        <v>131075</v>
      </c>
      <c r="N15" s="21">
        <v>585245510</v>
      </c>
      <c r="O15" s="21" t="s">
        <v>38376</v>
      </c>
      <c r="P15" s="21">
        <v>100</v>
      </c>
      <c r="Q15" s="22">
        <v>0.30170000000000002</v>
      </c>
      <c r="R15" s="21">
        <v>9.7799999999999994</v>
      </c>
    </row>
    <row r="16" spans="1:18" x14ac:dyDescent="0.2">
      <c r="A16" s="21" t="s">
        <v>12974</v>
      </c>
      <c r="B16" s="21" t="s">
        <v>111</v>
      </c>
      <c r="C16" s="21" t="s">
        <v>12973</v>
      </c>
      <c r="D16" s="22">
        <v>0.2001</v>
      </c>
      <c r="E16" s="21">
        <v>24.59</v>
      </c>
      <c r="F16" s="23">
        <v>0.54675925925925928</v>
      </c>
      <c r="G16" s="23">
        <v>0.54675925925925928</v>
      </c>
      <c r="H16" s="21">
        <v>1</v>
      </c>
      <c r="I16" s="21">
        <v>2655720000</v>
      </c>
      <c r="J16" s="21" t="s">
        <v>38375</v>
      </c>
      <c r="K16" s="21">
        <v>70.02</v>
      </c>
      <c r="L16" s="21" t="s">
        <v>191</v>
      </c>
      <c r="M16" s="21">
        <v>65537</v>
      </c>
      <c r="N16" s="21">
        <v>308343280</v>
      </c>
      <c r="O16" s="21" t="s">
        <v>38374</v>
      </c>
      <c r="P16" s="21">
        <v>100</v>
      </c>
      <c r="Q16" s="22">
        <v>0.12690000000000001</v>
      </c>
      <c r="R16" s="21">
        <v>6.55</v>
      </c>
    </row>
    <row r="17" spans="1:18" x14ac:dyDescent="0.2">
      <c r="A17" s="21" t="s">
        <v>5724</v>
      </c>
      <c r="B17" s="21" t="s">
        <v>111</v>
      </c>
      <c r="C17" s="21" t="s">
        <v>5723</v>
      </c>
      <c r="D17" s="22">
        <v>0.20019999999999999</v>
      </c>
      <c r="E17" s="21">
        <v>20.74</v>
      </c>
      <c r="F17" s="23">
        <v>0.39600694444444445</v>
      </c>
      <c r="G17" s="23">
        <v>0.39600694444444445</v>
      </c>
      <c r="H17" s="21">
        <v>1</v>
      </c>
      <c r="I17" s="21">
        <v>3041867400</v>
      </c>
      <c r="J17" s="21" t="s">
        <v>38373</v>
      </c>
      <c r="K17" s="21">
        <v>51.68</v>
      </c>
      <c r="L17" s="21" t="s">
        <v>193</v>
      </c>
      <c r="M17" s="21">
        <v>65537</v>
      </c>
      <c r="N17" s="21">
        <v>281805430</v>
      </c>
      <c r="O17" s="21" t="s">
        <v>14357</v>
      </c>
      <c r="P17" s="21">
        <v>100</v>
      </c>
      <c r="Q17" s="22">
        <v>9.2600000000000002E-2</v>
      </c>
      <c r="R17" s="21">
        <v>39.29</v>
      </c>
    </row>
    <row r="18" spans="1:18" x14ac:dyDescent="0.2">
      <c r="A18" s="21" t="s">
        <v>5821</v>
      </c>
      <c r="B18" s="21" t="s">
        <v>111</v>
      </c>
      <c r="C18" s="21" t="s">
        <v>5820</v>
      </c>
      <c r="D18" s="22">
        <v>0.2</v>
      </c>
      <c r="E18" s="21">
        <v>23.46</v>
      </c>
      <c r="F18" s="23">
        <v>0.57384259259259263</v>
      </c>
      <c r="G18" s="23">
        <v>0.61045138888888884</v>
      </c>
      <c r="H18" s="21">
        <v>1</v>
      </c>
      <c r="I18" s="21">
        <v>8741384900</v>
      </c>
      <c r="J18" s="21" t="s">
        <v>38372</v>
      </c>
      <c r="K18" s="21">
        <v>61.15</v>
      </c>
      <c r="L18" s="21" t="s">
        <v>191</v>
      </c>
      <c r="M18" s="21">
        <v>65537</v>
      </c>
      <c r="N18" s="21">
        <v>1466355700</v>
      </c>
      <c r="O18" s="21" t="s">
        <v>38371</v>
      </c>
      <c r="P18" s="21">
        <v>69.89</v>
      </c>
      <c r="Q18" s="22">
        <v>0.18160000000000001</v>
      </c>
      <c r="R18" s="21">
        <v>3.75</v>
      </c>
    </row>
    <row r="19" spans="1:18" x14ac:dyDescent="0.2">
      <c r="A19" s="21" t="s">
        <v>5248</v>
      </c>
      <c r="B19" s="21" t="s">
        <v>111</v>
      </c>
      <c r="C19" s="21" t="s">
        <v>5247</v>
      </c>
      <c r="D19" s="22">
        <v>0.2001</v>
      </c>
      <c r="E19" s="21">
        <v>32.69</v>
      </c>
      <c r="F19" s="23">
        <v>0.61637731481481484</v>
      </c>
      <c r="G19" s="23">
        <v>0.61637731481481484</v>
      </c>
      <c r="H19" s="21">
        <v>1</v>
      </c>
      <c r="I19" s="21">
        <v>9088095700</v>
      </c>
      <c r="J19" s="21" t="s">
        <v>38370</v>
      </c>
      <c r="K19" s="21">
        <v>22.34</v>
      </c>
      <c r="L19" s="21" t="s">
        <v>191</v>
      </c>
      <c r="M19" s="21">
        <v>65537</v>
      </c>
      <c r="N19" s="21">
        <v>2100012900</v>
      </c>
      <c r="O19" s="21" t="s">
        <v>28297</v>
      </c>
      <c r="P19" s="21">
        <v>100</v>
      </c>
      <c r="Q19" s="22">
        <v>0.2576</v>
      </c>
      <c r="R19" s="21">
        <v>13.14</v>
      </c>
    </row>
    <row r="20" spans="1:18" x14ac:dyDescent="0.2">
      <c r="A20" s="21" t="s">
        <v>3873</v>
      </c>
      <c r="B20" s="21" t="s">
        <v>111</v>
      </c>
      <c r="C20" s="21" t="s">
        <v>3872</v>
      </c>
      <c r="D20" s="22">
        <v>9.9900000000000003E-2</v>
      </c>
      <c r="E20" s="21">
        <v>31.94</v>
      </c>
      <c r="F20" s="23">
        <v>0.41083333333333333</v>
      </c>
      <c r="G20" s="23">
        <v>0.41083333333333333</v>
      </c>
      <c r="H20" s="21">
        <v>1</v>
      </c>
      <c r="I20" s="21">
        <v>5181371000</v>
      </c>
      <c r="J20" s="21" t="s">
        <v>38369</v>
      </c>
      <c r="K20" s="21">
        <v>38.99</v>
      </c>
      <c r="L20" s="21" t="s">
        <v>191</v>
      </c>
      <c r="M20" s="21">
        <v>65537</v>
      </c>
      <c r="N20" s="21">
        <v>426591140</v>
      </c>
      <c r="O20" s="21" t="s">
        <v>15023</v>
      </c>
      <c r="P20" s="21">
        <v>100</v>
      </c>
      <c r="Q20" s="22">
        <v>8.3699999999999997E-2</v>
      </c>
      <c r="R20" s="21">
        <v>29.41</v>
      </c>
    </row>
    <row r="21" spans="1:18" x14ac:dyDescent="0.2">
      <c r="A21" s="21" t="s">
        <v>4591</v>
      </c>
      <c r="B21" s="21" t="s">
        <v>111</v>
      </c>
      <c r="C21" s="21" t="s">
        <v>4590</v>
      </c>
      <c r="D21" s="22">
        <v>9.9900000000000003E-2</v>
      </c>
      <c r="E21" s="21">
        <v>22.02</v>
      </c>
      <c r="F21" s="23">
        <v>0.61253472222222227</v>
      </c>
      <c r="G21" s="23">
        <v>0.61253472222222227</v>
      </c>
      <c r="H21" s="21">
        <v>1</v>
      </c>
      <c r="I21" s="21">
        <v>8122358000</v>
      </c>
      <c r="J21" s="21" t="s">
        <v>38368</v>
      </c>
      <c r="K21" s="21">
        <v>38.299999999999997</v>
      </c>
      <c r="L21" s="21" t="s">
        <v>191</v>
      </c>
      <c r="M21" s="21">
        <v>65537</v>
      </c>
      <c r="N21" s="21">
        <v>711106810</v>
      </c>
      <c r="O21" s="21" t="s">
        <v>14245</v>
      </c>
      <c r="P21" s="21">
        <v>76.14</v>
      </c>
      <c r="Q21" s="22">
        <v>9.2899999999999996E-2</v>
      </c>
      <c r="R21" s="21">
        <v>20.89</v>
      </c>
    </row>
    <row r="22" spans="1:18" x14ac:dyDescent="0.2">
      <c r="A22" s="21" t="s">
        <v>3819</v>
      </c>
      <c r="B22" s="21" t="s">
        <v>111</v>
      </c>
      <c r="C22" s="21" t="s">
        <v>3818</v>
      </c>
      <c r="D22" s="22">
        <v>9.98E-2</v>
      </c>
      <c r="E22" s="21">
        <v>5.29</v>
      </c>
      <c r="F22" s="23">
        <v>0.54484953703703709</v>
      </c>
      <c r="G22" s="23">
        <v>0.59796296296296292</v>
      </c>
      <c r="H22" s="21">
        <v>1</v>
      </c>
      <c r="I22" s="21">
        <v>4788075800</v>
      </c>
      <c r="J22" s="21" t="s">
        <v>38367</v>
      </c>
      <c r="K22" s="21">
        <v>54.58</v>
      </c>
      <c r="L22" s="21" t="s">
        <v>191</v>
      </c>
      <c r="M22" s="21">
        <v>65537</v>
      </c>
      <c r="N22" s="21">
        <v>203809700</v>
      </c>
      <c r="O22" s="21" t="s">
        <v>38366</v>
      </c>
      <c r="P22" s="21">
        <v>100</v>
      </c>
      <c r="Q22" s="22">
        <v>4.3400000000000001E-2</v>
      </c>
      <c r="R22" s="21">
        <v>8.56</v>
      </c>
    </row>
    <row r="23" spans="1:18" x14ac:dyDescent="0.2">
      <c r="A23" s="21" t="s">
        <v>440</v>
      </c>
      <c r="B23" s="21" t="s">
        <v>111</v>
      </c>
      <c r="C23" s="21" t="s">
        <v>441</v>
      </c>
      <c r="D23" s="22">
        <v>0.1002</v>
      </c>
      <c r="E23" s="21">
        <v>19.100000000000001</v>
      </c>
      <c r="F23" s="23">
        <v>0.46219907407407407</v>
      </c>
      <c r="G23" s="23">
        <v>0.58078703703703705</v>
      </c>
      <c r="H23" s="21">
        <v>1</v>
      </c>
      <c r="I23" s="21">
        <v>2853898100</v>
      </c>
      <c r="J23" s="21" t="s">
        <v>38365</v>
      </c>
      <c r="K23" s="21">
        <v>24.78</v>
      </c>
      <c r="L23" s="21" t="s">
        <v>191</v>
      </c>
      <c r="M23" s="21">
        <v>65537</v>
      </c>
      <c r="N23" s="21">
        <v>225429170</v>
      </c>
      <c r="O23" s="21" t="s">
        <v>38364</v>
      </c>
      <c r="P23" s="21">
        <v>100</v>
      </c>
      <c r="Q23" s="22">
        <v>8.1500000000000003E-2</v>
      </c>
      <c r="R23" s="21">
        <v>3.87</v>
      </c>
    </row>
    <row r="24" spans="1:18" x14ac:dyDescent="0.2">
      <c r="A24" s="21" t="s">
        <v>86</v>
      </c>
      <c r="B24" s="21" t="s">
        <v>111</v>
      </c>
      <c r="C24" s="21" t="s">
        <v>87</v>
      </c>
      <c r="D24" s="22">
        <v>0.10050000000000001</v>
      </c>
      <c r="E24" s="21">
        <v>4.05</v>
      </c>
      <c r="F24" s="23">
        <v>0.616724537037037</v>
      </c>
      <c r="G24" s="23">
        <v>0.616724537037037</v>
      </c>
      <c r="H24" s="21">
        <v>1</v>
      </c>
      <c r="I24" s="21">
        <v>4432529700</v>
      </c>
      <c r="J24" s="21" t="s">
        <v>38363</v>
      </c>
      <c r="K24" s="21">
        <v>19.84</v>
      </c>
      <c r="L24" s="21" t="s">
        <v>191</v>
      </c>
      <c r="M24" s="21">
        <v>65537</v>
      </c>
      <c r="N24" s="21">
        <v>200681300</v>
      </c>
      <c r="O24" s="21" t="s">
        <v>38362</v>
      </c>
      <c r="P24" s="21">
        <v>58.85</v>
      </c>
      <c r="Q24" s="22">
        <v>4.7199999999999999E-2</v>
      </c>
      <c r="R24" s="21">
        <v>38.340000000000003</v>
      </c>
    </row>
    <row r="25" spans="1:18" x14ac:dyDescent="0.2">
      <c r="A25" s="21" t="s">
        <v>5993</v>
      </c>
      <c r="B25" s="21" t="s">
        <v>111</v>
      </c>
      <c r="C25" s="21" t="s">
        <v>5992</v>
      </c>
      <c r="D25" s="22">
        <v>0.10050000000000001</v>
      </c>
      <c r="E25" s="21">
        <v>2.08</v>
      </c>
      <c r="F25" s="23">
        <v>0.39583333333333331</v>
      </c>
      <c r="G25" s="23">
        <v>0.39583333333333331</v>
      </c>
      <c r="H25" s="21">
        <v>1</v>
      </c>
      <c r="I25" s="21">
        <v>7786604400</v>
      </c>
      <c r="J25" s="21" t="s">
        <v>38361</v>
      </c>
      <c r="K25" s="21">
        <v>63.39</v>
      </c>
      <c r="L25" s="21" t="s">
        <v>193</v>
      </c>
      <c r="M25" s="21">
        <v>65537</v>
      </c>
      <c r="N25" s="21">
        <v>170214020</v>
      </c>
      <c r="O25" s="21" t="s">
        <v>15853</v>
      </c>
      <c r="P25" s="21">
        <v>99.22</v>
      </c>
      <c r="Q25" s="22">
        <v>2.1899999999999999E-2</v>
      </c>
      <c r="R25" s="21">
        <v>77.08</v>
      </c>
    </row>
    <row r="26" spans="1:18" x14ac:dyDescent="0.2">
      <c r="A26" s="21" t="s">
        <v>2142</v>
      </c>
      <c r="B26" s="21" t="s">
        <v>111</v>
      </c>
      <c r="C26" s="21" t="s">
        <v>2141</v>
      </c>
      <c r="D26" s="22">
        <v>0.1</v>
      </c>
      <c r="E26" s="21">
        <v>43</v>
      </c>
      <c r="F26" s="23">
        <v>0.61516203703703709</v>
      </c>
      <c r="G26" s="23">
        <v>0.61516203703703709</v>
      </c>
      <c r="H26" s="21">
        <v>1</v>
      </c>
      <c r="I26" s="21">
        <v>10637789600</v>
      </c>
      <c r="J26" s="21" t="s">
        <v>34347</v>
      </c>
      <c r="K26" s="21">
        <v>30.45</v>
      </c>
      <c r="L26" s="21" t="s">
        <v>191</v>
      </c>
      <c r="M26" s="21">
        <v>65537</v>
      </c>
      <c r="N26" s="21">
        <v>647413750</v>
      </c>
      <c r="O26" s="21" t="s">
        <v>14754</v>
      </c>
      <c r="P26" s="21">
        <v>100</v>
      </c>
      <c r="Q26" s="22">
        <v>6.3299999999999995E-2</v>
      </c>
      <c r="R26" s="21">
        <v>23.84</v>
      </c>
    </row>
    <row r="27" spans="1:18" x14ac:dyDescent="0.2">
      <c r="A27" s="21" t="s">
        <v>5651</v>
      </c>
      <c r="B27" s="21" t="s">
        <v>111</v>
      </c>
      <c r="C27" s="21" t="s">
        <v>5650</v>
      </c>
      <c r="D27" s="22">
        <v>9.9699999999999997E-2</v>
      </c>
      <c r="E27" s="21">
        <v>9.93</v>
      </c>
      <c r="F27" s="23">
        <v>0.39583333333333331</v>
      </c>
      <c r="G27" s="23">
        <v>0.42611111111111111</v>
      </c>
      <c r="H27" s="21">
        <v>1</v>
      </c>
      <c r="I27" s="21">
        <v>11957132900</v>
      </c>
      <c r="J27" s="21" t="s">
        <v>38360</v>
      </c>
      <c r="K27" s="21">
        <v>56.97</v>
      </c>
      <c r="L27" s="21" t="s">
        <v>192</v>
      </c>
      <c r="M27" s="21">
        <v>65537</v>
      </c>
      <c r="N27" s="21">
        <v>978134800</v>
      </c>
      <c r="O27" s="21" t="s">
        <v>38359</v>
      </c>
      <c r="P27" s="21">
        <v>100</v>
      </c>
      <c r="Q27" s="22">
        <v>8.2199999999999995E-2</v>
      </c>
      <c r="R27" s="21">
        <v>3.91</v>
      </c>
    </row>
    <row r="28" spans="1:18" x14ac:dyDescent="0.2">
      <c r="A28" s="21" t="s">
        <v>2557</v>
      </c>
      <c r="B28" s="21" t="s">
        <v>111</v>
      </c>
      <c r="C28" s="21" t="s">
        <v>2556</v>
      </c>
      <c r="D28" s="22">
        <v>0.1003</v>
      </c>
      <c r="E28" s="21">
        <v>21.95</v>
      </c>
      <c r="F28" s="23">
        <v>0.55978009259259254</v>
      </c>
      <c r="G28" s="23">
        <v>0.58581018518518524</v>
      </c>
      <c r="H28" s="21">
        <v>1</v>
      </c>
      <c r="I28" s="21">
        <v>19014798000</v>
      </c>
      <c r="J28" s="21" t="s">
        <v>38358</v>
      </c>
      <c r="K28" s="21">
        <v>29.79</v>
      </c>
      <c r="L28" s="21" t="s">
        <v>191</v>
      </c>
      <c r="M28" s="21">
        <v>65537</v>
      </c>
      <c r="N28" s="21">
        <v>2667664000</v>
      </c>
      <c r="O28" s="21" t="s">
        <v>38357</v>
      </c>
      <c r="P28" s="21">
        <v>100</v>
      </c>
      <c r="Q28" s="22">
        <v>0.14399999999999999</v>
      </c>
      <c r="R28" s="21">
        <v>3.14</v>
      </c>
    </row>
    <row r="29" spans="1:18" x14ac:dyDescent="0.2">
      <c r="A29" s="21" t="s">
        <v>3683</v>
      </c>
      <c r="B29" s="21" t="s">
        <v>111</v>
      </c>
      <c r="C29" s="21" t="s">
        <v>3682</v>
      </c>
      <c r="D29" s="22">
        <v>9.98E-2</v>
      </c>
      <c r="E29" s="21">
        <v>4.96</v>
      </c>
      <c r="F29" s="23">
        <v>0.40475694444444443</v>
      </c>
      <c r="G29" s="23">
        <v>0.40597222222222223</v>
      </c>
      <c r="H29" s="21">
        <v>1</v>
      </c>
      <c r="I29" s="21">
        <v>3935910300</v>
      </c>
      <c r="J29" s="21" t="s">
        <v>38356</v>
      </c>
      <c r="K29" s="21">
        <v>25.65</v>
      </c>
      <c r="L29" s="21" t="s">
        <v>191</v>
      </c>
      <c r="M29" s="21">
        <v>65537</v>
      </c>
      <c r="N29" s="21">
        <v>383042940</v>
      </c>
      <c r="O29" s="21" t="s">
        <v>38355</v>
      </c>
      <c r="P29" s="21">
        <v>100</v>
      </c>
      <c r="Q29" s="22">
        <v>9.8900000000000002E-2</v>
      </c>
      <c r="R29" s="21">
        <v>8.52</v>
      </c>
    </row>
    <row r="30" spans="1:18" x14ac:dyDescent="0.2">
      <c r="A30" s="21" t="s">
        <v>1242</v>
      </c>
      <c r="B30" s="21" t="s">
        <v>111</v>
      </c>
      <c r="C30" s="21" t="s">
        <v>1243</v>
      </c>
      <c r="D30" s="22">
        <v>9.9500000000000005E-2</v>
      </c>
      <c r="E30" s="21">
        <v>8.73</v>
      </c>
      <c r="F30" s="23">
        <v>0.61550925925925926</v>
      </c>
      <c r="G30" s="23">
        <v>0.61550925925925926</v>
      </c>
      <c r="H30" s="21">
        <v>1</v>
      </c>
      <c r="I30" s="21">
        <v>3355599600</v>
      </c>
      <c r="J30" s="21" t="s">
        <v>37801</v>
      </c>
      <c r="K30" s="21">
        <v>20.6</v>
      </c>
      <c r="L30" s="21" t="s">
        <v>191</v>
      </c>
      <c r="M30" s="21">
        <v>196614</v>
      </c>
      <c r="N30" s="21">
        <v>692099420</v>
      </c>
      <c r="O30" s="21" t="s">
        <v>38354</v>
      </c>
      <c r="P30" s="21">
        <v>100</v>
      </c>
      <c r="Q30" s="22">
        <v>0.21740000000000001</v>
      </c>
      <c r="R30" s="21">
        <v>12.88</v>
      </c>
    </row>
    <row r="31" spans="1:18" x14ac:dyDescent="0.2">
      <c r="A31" s="21" t="s">
        <v>3072</v>
      </c>
      <c r="B31" s="21" t="s">
        <v>111</v>
      </c>
      <c r="C31" s="21" t="s">
        <v>3071</v>
      </c>
      <c r="D31" s="22">
        <v>9.9900000000000003E-2</v>
      </c>
      <c r="E31" s="21">
        <v>23.56</v>
      </c>
      <c r="F31" s="23">
        <v>0.6127083333333333</v>
      </c>
      <c r="G31" s="23">
        <v>0.6127083333333333</v>
      </c>
      <c r="H31" s="21">
        <v>1</v>
      </c>
      <c r="I31" s="21">
        <v>1175761800</v>
      </c>
      <c r="J31" s="21" t="s">
        <v>38353</v>
      </c>
      <c r="K31" s="21">
        <v>15.96</v>
      </c>
      <c r="L31" s="21" t="s">
        <v>191</v>
      </c>
      <c r="M31" s="21">
        <v>65537</v>
      </c>
      <c r="N31" s="21">
        <v>63573235</v>
      </c>
      <c r="O31" s="21" t="s">
        <v>38352</v>
      </c>
      <c r="P31" s="21">
        <v>100</v>
      </c>
      <c r="Q31" s="22">
        <v>5.7200000000000001E-2</v>
      </c>
      <c r="R31" s="21">
        <v>107.56</v>
      </c>
    </row>
    <row r="32" spans="1:18" x14ac:dyDescent="0.2">
      <c r="A32" s="21" t="s">
        <v>3611</v>
      </c>
      <c r="B32" s="21" t="s">
        <v>111</v>
      </c>
      <c r="C32" s="21" t="s">
        <v>3610</v>
      </c>
      <c r="D32" s="22">
        <v>0.1</v>
      </c>
      <c r="E32" s="21">
        <v>29.48</v>
      </c>
      <c r="F32" s="23">
        <v>0.60819444444444448</v>
      </c>
      <c r="G32" s="23">
        <v>0.60819444444444448</v>
      </c>
      <c r="H32" s="21">
        <v>1</v>
      </c>
      <c r="I32" s="21">
        <v>14789066000</v>
      </c>
      <c r="J32" s="21" t="s">
        <v>37554</v>
      </c>
      <c r="K32" s="21">
        <v>46.49</v>
      </c>
      <c r="L32" s="21" t="s">
        <v>191</v>
      </c>
      <c r="M32" s="21">
        <v>65537</v>
      </c>
      <c r="N32" s="21">
        <v>1094807350</v>
      </c>
      <c r="O32" s="21" t="s">
        <v>15640</v>
      </c>
      <c r="P32" s="21">
        <v>99.95</v>
      </c>
      <c r="Q32" s="22">
        <v>7.8E-2</v>
      </c>
      <c r="R32" s="21">
        <v>14.26</v>
      </c>
    </row>
    <row r="33" spans="1:18" x14ac:dyDescent="0.2">
      <c r="A33" s="21" t="s">
        <v>1541</v>
      </c>
      <c r="B33" s="21" t="s">
        <v>111</v>
      </c>
      <c r="C33" s="21" t="s">
        <v>1542</v>
      </c>
      <c r="D33" s="22">
        <v>0.1007</v>
      </c>
      <c r="E33" s="21">
        <v>6.34</v>
      </c>
      <c r="F33" s="23">
        <v>0.40135416666666668</v>
      </c>
      <c r="G33" s="23">
        <v>0.4165625</v>
      </c>
      <c r="H33" s="21">
        <v>1</v>
      </c>
      <c r="I33" s="21">
        <v>4506703100</v>
      </c>
      <c r="J33" s="21" t="s">
        <v>38351</v>
      </c>
      <c r="K33" s="21">
        <v>34.58</v>
      </c>
      <c r="L33" s="21" t="s">
        <v>191</v>
      </c>
      <c r="M33" s="21">
        <v>65537</v>
      </c>
      <c r="N33" s="21">
        <v>780243620</v>
      </c>
      <c r="O33" s="21" t="s">
        <v>38350</v>
      </c>
      <c r="P33" s="21">
        <v>78.28</v>
      </c>
      <c r="Q33" s="22">
        <v>0.1757</v>
      </c>
      <c r="R33" s="21">
        <v>5.41</v>
      </c>
    </row>
    <row r="34" spans="1:18" x14ac:dyDescent="0.2">
      <c r="A34" s="21" t="s">
        <v>2300</v>
      </c>
      <c r="B34" s="21" t="s">
        <v>111</v>
      </c>
      <c r="C34" s="21" t="s">
        <v>2299</v>
      </c>
      <c r="D34" s="22">
        <v>0.1013</v>
      </c>
      <c r="E34" s="21">
        <v>4.13</v>
      </c>
      <c r="F34" s="23">
        <v>0.60175925925925922</v>
      </c>
      <c r="G34" s="23">
        <v>0.60175925925925922</v>
      </c>
      <c r="H34" s="21">
        <v>1</v>
      </c>
      <c r="I34" s="21">
        <v>7909331800</v>
      </c>
      <c r="J34" s="21" t="s">
        <v>38035</v>
      </c>
      <c r="K34" s="21">
        <v>17.8</v>
      </c>
      <c r="L34" s="21" t="s">
        <v>191</v>
      </c>
      <c r="M34" s="21">
        <v>196613</v>
      </c>
      <c r="N34" s="21">
        <v>1759093900</v>
      </c>
      <c r="O34" s="21" t="s">
        <v>15853</v>
      </c>
      <c r="P34" s="21">
        <v>100</v>
      </c>
      <c r="Q34" s="22">
        <v>0.23469999999999999</v>
      </c>
      <c r="R34" s="21">
        <v>7.04</v>
      </c>
    </row>
    <row r="35" spans="1:18" x14ac:dyDescent="0.2">
      <c r="A35" s="21" t="s">
        <v>2262</v>
      </c>
      <c r="B35" s="21" t="s">
        <v>111</v>
      </c>
      <c r="C35" s="21" t="s">
        <v>2261</v>
      </c>
      <c r="D35" s="22">
        <v>9.9699999999999997E-2</v>
      </c>
      <c r="E35" s="21">
        <v>12.68</v>
      </c>
      <c r="F35" s="23">
        <v>0.59939814814814818</v>
      </c>
      <c r="G35" s="23">
        <v>0.59939814814814818</v>
      </c>
      <c r="H35" s="21">
        <v>1</v>
      </c>
      <c r="I35" s="21">
        <v>3035229700</v>
      </c>
      <c r="J35" s="21" t="s">
        <v>38349</v>
      </c>
      <c r="K35" s="21">
        <v>46.01</v>
      </c>
      <c r="L35" s="21" t="s">
        <v>191</v>
      </c>
      <c r="M35" s="21">
        <v>65537</v>
      </c>
      <c r="N35" s="21">
        <v>319857590</v>
      </c>
      <c r="O35" s="21" t="s">
        <v>38348</v>
      </c>
      <c r="P35" s="21">
        <v>86.96</v>
      </c>
      <c r="Q35" s="22">
        <v>0.109</v>
      </c>
      <c r="R35" s="21">
        <v>5.43</v>
      </c>
    </row>
    <row r="36" spans="1:18" x14ac:dyDescent="0.2">
      <c r="A36" s="21" t="s">
        <v>3541</v>
      </c>
      <c r="B36" s="21" t="s">
        <v>111</v>
      </c>
      <c r="C36" s="21" t="s">
        <v>3540</v>
      </c>
      <c r="D36" s="22">
        <v>0.1004</v>
      </c>
      <c r="E36" s="21">
        <v>14.25</v>
      </c>
      <c r="F36" s="23">
        <v>0.61444444444444446</v>
      </c>
      <c r="G36" s="23">
        <v>0.61444444444444446</v>
      </c>
      <c r="H36" s="21">
        <v>1</v>
      </c>
      <c r="I36" s="21">
        <v>13849626000</v>
      </c>
      <c r="J36" s="21" t="s">
        <v>38347</v>
      </c>
      <c r="K36" s="21">
        <v>51.45</v>
      </c>
      <c r="L36" s="21" t="s">
        <v>191</v>
      </c>
      <c r="M36" s="21">
        <v>65537</v>
      </c>
      <c r="N36" s="21">
        <v>472691270</v>
      </c>
      <c r="O36" s="21" t="s">
        <v>24109</v>
      </c>
      <c r="P36" s="21">
        <v>72.099999999999994</v>
      </c>
      <c r="Q36" s="22">
        <v>3.5700000000000003E-2</v>
      </c>
      <c r="R36" s="21">
        <v>55.79</v>
      </c>
    </row>
    <row r="37" spans="1:18" x14ac:dyDescent="0.2">
      <c r="A37" s="21" t="s">
        <v>7977</v>
      </c>
      <c r="B37" s="21" t="s">
        <v>111</v>
      </c>
      <c r="C37" s="21" t="s">
        <v>7976</v>
      </c>
      <c r="D37" s="22">
        <v>9.8900000000000002E-2</v>
      </c>
      <c r="E37" s="21">
        <v>4.1100000000000003</v>
      </c>
      <c r="F37" s="23">
        <v>0.39600694444444445</v>
      </c>
      <c r="G37" s="23">
        <v>0.40805555555555556</v>
      </c>
      <c r="H37" s="21">
        <v>1</v>
      </c>
      <c r="I37" s="21">
        <v>7679370300</v>
      </c>
      <c r="J37" s="21" t="s">
        <v>38346</v>
      </c>
      <c r="K37" s="21">
        <v>46.2</v>
      </c>
      <c r="L37" s="21" t="s">
        <v>191</v>
      </c>
      <c r="M37" s="21">
        <v>65537</v>
      </c>
      <c r="N37" s="21">
        <v>604396060</v>
      </c>
      <c r="O37" s="21" t="s">
        <v>38345</v>
      </c>
      <c r="P37" s="21">
        <v>100</v>
      </c>
      <c r="Q37" s="22">
        <v>7.9399999999999998E-2</v>
      </c>
      <c r="R37" s="21">
        <v>7.7</v>
      </c>
    </row>
    <row r="38" spans="1:18" x14ac:dyDescent="0.2">
      <c r="A38" s="21" t="s">
        <v>32505</v>
      </c>
      <c r="B38" s="21" t="s">
        <v>111</v>
      </c>
      <c r="C38" s="21" t="s">
        <v>32504</v>
      </c>
      <c r="D38" s="22">
        <v>0.1004</v>
      </c>
      <c r="E38" s="21">
        <v>10.41</v>
      </c>
      <c r="F38" s="23">
        <v>0.39791666666666664</v>
      </c>
      <c r="G38" s="23">
        <v>0.39791666666666664</v>
      </c>
      <c r="H38" s="21">
        <v>1</v>
      </c>
      <c r="I38" s="21">
        <v>9251146800</v>
      </c>
      <c r="J38" s="21" t="s">
        <v>38344</v>
      </c>
      <c r="K38" s="21">
        <v>38.700000000000003</v>
      </c>
      <c r="L38" s="21" t="s">
        <v>191</v>
      </c>
      <c r="M38" s="21">
        <v>65537</v>
      </c>
      <c r="N38" s="21">
        <v>521858640</v>
      </c>
      <c r="O38" s="21" t="s">
        <v>14647</v>
      </c>
      <c r="P38" s="21">
        <v>51.67</v>
      </c>
      <c r="Q38" s="22">
        <v>5.7200000000000001E-2</v>
      </c>
      <c r="R38" s="21">
        <v>20.85</v>
      </c>
    </row>
    <row r="39" spans="1:18" x14ac:dyDescent="0.2">
      <c r="A39" s="21" t="s">
        <v>1171</v>
      </c>
      <c r="B39" s="21" t="s">
        <v>111</v>
      </c>
      <c r="C39" s="21" t="s">
        <v>1172</v>
      </c>
      <c r="D39" s="22">
        <v>0.1004</v>
      </c>
      <c r="E39" s="21">
        <v>11.18</v>
      </c>
      <c r="F39" s="23">
        <v>0.39583333333333331</v>
      </c>
      <c r="G39" s="23">
        <v>0.39583333333333331</v>
      </c>
      <c r="H39" s="21">
        <v>1</v>
      </c>
      <c r="I39" s="21">
        <v>11008972300</v>
      </c>
      <c r="J39" s="21" t="s">
        <v>38343</v>
      </c>
      <c r="K39" s="21">
        <v>72.33</v>
      </c>
      <c r="L39" s="21" t="s">
        <v>193</v>
      </c>
      <c r="M39" s="21">
        <v>65537</v>
      </c>
      <c r="N39" s="21">
        <v>52721068</v>
      </c>
      <c r="O39" s="21" t="s">
        <v>18749</v>
      </c>
      <c r="P39" s="21">
        <v>92.41</v>
      </c>
      <c r="Q39" s="22">
        <v>4.7999999999999996E-3</v>
      </c>
      <c r="R39" s="21">
        <v>318.45999999999998</v>
      </c>
    </row>
    <row r="40" spans="1:18" x14ac:dyDescent="0.2">
      <c r="A40" s="21" t="s">
        <v>1406</v>
      </c>
      <c r="B40" s="21" t="s">
        <v>111</v>
      </c>
      <c r="C40" s="21" t="s">
        <v>1407</v>
      </c>
      <c r="D40" s="22">
        <v>9.9900000000000003E-2</v>
      </c>
      <c r="E40" s="21">
        <v>15.31</v>
      </c>
      <c r="F40" s="23">
        <v>0.39583333333333331</v>
      </c>
      <c r="G40" s="23">
        <v>0.3967013888888889</v>
      </c>
      <c r="H40" s="21">
        <v>1</v>
      </c>
      <c r="I40" s="21">
        <v>6997004500</v>
      </c>
      <c r="J40" s="21" t="s">
        <v>38342</v>
      </c>
      <c r="K40" s="21">
        <v>55.2</v>
      </c>
      <c r="L40" s="21" t="s">
        <v>192</v>
      </c>
      <c r="M40" s="21">
        <v>65537</v>
      </c>
      <c r="N40" s="21">
        <v>349282060</v>
      </c>
      <c r="O40" s="21" t="s">
        <v>38341</v>
      </c>
      <c r="P40" s="21">
        <v>85.39</v>
      </c>
      <c r="Q40" s="22">
        <v>0.05</v>
      </c>
      <c r="R40" s="21">
        <v>13.79</v>
      </c>
    </row>
    <row r="41" spans="1:18" x14ac:dyDescent="0.2">
      <c r="A41" s="21" t="s">
        <v>7883</v>
      </c>
      <c r="B41" s="21" t="s">
        <v>111</v>
      </c>
      <c r="C41" s="21" t="s">
        <v>7882</v>
      </c>
      <c r="D41" s="22">
        <v>9.9599999999999994E-2</v>
      </c>
      <c r="E41" s="21">
        <v>7.51</v>
      </c>
      <c r="F41" s="23">
        <v>0.43775462962962963</v>
      </c>
      <c r="G41" s="23">
        <v>0.43775462962962963</v>
      </c>
      <c r="H41" s="21">
        <v>1</v>
      </c>
      <c r="I41" s="21">
        <v>35727998000</v>
      </c>
      <c r="J41" s="21" t="s">
        <v>38340</v>
      </c>
      <c r="K41" s="21">
        <v>77.91</v>
      </c>
      <c r="L41" s="21" t="s">
        <v>191</v>
      </c>
      <c r="M41" s="21">
        <v>65537</v>
      </c>
      <c r="N41" s="21">
        <v>1288371490</v>
      </c>
      <c r="O41" s="21" t="s">
        <v>14719</v>
      </c>
      <c r="P41" s="21">
        <v>100</v>
      </c>
      <c r="Q41" s="22">
        <v>3.7199999999999997E-2</v>
      </c>
      <c r="R41" s="21">
        <v>8.06</v>
      </c>
    </row>
    <row r="42" spans="1:18" x14ac:dyDescent="0.2">
      <c r="A42" s="21" t="s">
        <v>10</v>
      </c>
      <c r="B42" s="21" t="s">
        <v>111</v>
      </c>
      <c r="C42" s="21" t="s">
        <v>63</v>
      </c>
      <c r="D42" s="22">
        <v>0.10009999999999999</v>
      </c>
      <c r="E42" s="21">
        <v>19.12</v>
      </c>
      <c r="F42" s="23">
        <v>0.39791666666666664</v>
      </c>
      <c r="G42" s="23">
        <v>0.39791666666666664</v>
      </c>
      <c r="H42" s="21">
        <v>1</v>
      </c>
      <c r="I42" s="21">
        <v>7509921500</v>
      </c>
      <c r="J42" s="21" t="s">
        <v>38339</v>
      </c>
      <c r="K42" s="21">
        <v>60.82</v>
      </c>
      <c r="L42" s="21" t="s">
        <v>191</v>
      </c>
      <c r="M42" s="21">
        <v>65537</v>
      </c>
      <c r="N42" s="21">
        <v>350207030</v>
      </c>
      <c r="O42" s="21" t="s">
        <v>16729</v>
      </c>
      <c r="P42" s="21">
        <v>99.41</v>
      </c>
      <c r="Q42" s="22">
        <v>4.7199999999999999E-2</v>
      </c>
      <c r="R42" s="21">
        <v>46.11</v>
      </c>
    </row>
    <row r="43" spans="1:18" x14ac:dyDescent="0.2">
      <c r="A43" s="21" t="s">
        <v>38338</v>
      </c>
      <c r="B43" s="21" t="s">
        <v>111</v>
      </c>
      <c r="C43" s="21" t="s">
        <v>38337</v>
      </c>
      <c r="D43" s="22">
        <v>9.9400000000000002E-2</v>
      </c>
      <c r="E43" s="21">
        <v>7.63</v>
      </c>
      <c r="F43" s="23">
        <v>0.40193287037037034</v>
      </c>
      <c r="G43" s="23">
        <v>0.43341435185185184</v>
      </c>
      <c r="H43" s="21">
        <v>1</v>
      </c>
      <c r="I43" s="21">
        <v>3175731200</v>
      </c>
      <c r="J43" s="21" t="s">
        <v>38336</v>
      </c>
      <c r="K43" s="21">
        <v>41.85</v>
      </c>
      <c r="L43" s="21" t="s">
        <v>191</v>
      </c>
      <c r="M43" s="21">
        <v>65537</v>
      </c>
      <c r="N43" s="21">
        <v>416417260</v>
      </c>
      <c r="O43" s="21" t="s">
        <v>38335</v>
      </c>
      <c r="P43" s="21">
        <v>100</v>
      </c>
      <c r="Q43" s="22">
        <v>0.1333</v>
      </c>
      <c r="R43" s="21">
        <v>2.72</v>
      </c>
    </row>
    <row r="44" spans="1:18" x14ac:dyDescent="0.2">
      <c r="A44" s="21" t="s">
        <v>5964</v>
      </c>
      <c r="B44" s="21" t="s">
        <v>111</v>
      </c>
      <c r="C44" s="21" t="s">
        <v>5963</v>
      </c>
      <c r="D44" s="22">
        <v>0.1003</v>
      </c>
      <c r="E44" s="21">
        <v>11.3</v>
      </c>
      <c r="F44" s="23">
        <v>0.39583333333333331</v>
      </c>
      <c r="G44" s="23">
        <v>0.39583333333333331</v>
      </c>
      <c r="H44" s="21">
        <v>1</v>
      </c>
      <c r="I44" s="21">
        <v>5949173600</v>
      </c>
      <c r="J44" s="21" t="s">
        <v>38334</v>
      </c>
      <c r="K44" s="21">
        <v>69.66</v>
      </c>
      <c r="L44" s="21" t="s">
        <v>193</v>
      </c>
      <c r="M44" s="21">
        <v>65537</v>
      </c>
      <c r="N44" s="21">
        <v>111045190</v>
      </c>
      <c r="O44" s="21" t="s">
        <v>38333</v>
      </c>
      <c r="P44" s="21">
        <v>100</v>
      </c>
      <c r="Q44" s="22">
        <v>1.8700000000000001E-2</v>
      </c>
      <c r="R44" s="21">
        <v>86.29</v>
      </c>
    </row>
    <row r="45" spans="1:18" x14ac:dyDescent="0.2">
      <c r="A45" s="21" t="s">
        <v>819</v>
      </c>
      <c r="B45" s="21" t="s">
        <v>111</v>
      </c>
      <c r="C45" s="21" t="s">
        <v>820</v>
      </c>
      <c r="D45" s="22">
        <v>9.9900000000000003E-2</v>
      </c>
      <c r="E45" s="21">
        <v>64.489999999999995</v>
      </c>
      <c r="F45" s="23">
        <v>0.61741898148148144</v>
      </c>
      <c r="G45" s="23">
        <v>0.61741898148148144</v>
      </c>
      <c r="H45" s="21">
        <v>1</v>
      </c>
      <c r="I45" s="21">
        <v>8108265000</v>
      </c>
      <c r="J45" s="21" t="s">
        <v>38332</v>
      </c>
      <c r="K45" s="21">
        <v>57.97</v>
      </c>
      <c r="L45" s="21" t="s">
        <v>191</v>
      </c>
      <c r="M45" s="21">
        <v>196614</v>
      </c>
      <c r="N45" s="21">
        <v>524140000</v>
      </c>
      <c r="O45" s="21" t="s">
        <v>14257</v>
      </c>
      <c r="P45" s="21">
        <v>99.59</v>
      </c>
      <c r="Q45" s="22">
        <v>6.6600000000000006E-2</v>
      </c>
      <c r="R45" s="21">
        <v>21.85</v>
      </c>
    </row>
    <row r="46" spans="1:18" x14ac:dyDescent="0.2">
      <c r="A46" s="21" t="s">
        <v>829</v>
      </c>
      <c r="B46" s="21" t="s">
        <v>111</v>
      </c>
      <c r="C46" s="21" t="s">
        <v>830</v>
      </c>
      <c r="D46" s="22">
        <v>0.1003</v>
      </c>
      <c r="E46" s="21">
        <v>19.97</v>
      </c>
      <c r="F46" s="23">
        <v>0.44692129629629629</v>
      </c>
      <c r="G46" s="23">
        <v>0.44692129629629629</v>
      </c>
      <c r="H46" s="21">
        <v>1</v>
      </c>
      <c r="I46" s="21">
        <v>4086860500</v>
      </c>
      <c r="J46" s="21" t="s">
        <v>38331</v>
      </c>
      <c r="K46" s="21">
        <v>8.0399999999999991</v>
      </c>
      <c r="L46" s="21" t="s">
        <v>191</v>
      </c>
      <c r="M46" s="21">
        <v>65537</v>
      </c>
      <c r="N46" s="21">
        <v>266562240</v>
      </c>
      <c r="O46" s="21" t="s">
        <v>18850</v>
      </c>
      <c r="P46" s="21">
        <v>30.72</v>
      </c>
      <c r="Q46" s="22">
        <v>6.7400000000000002E-2</v>
      </c>
      <c r="R46" s="21">
        <v>47.25</v>
      </c>
    </row>
    <row r="47" spans="1:18" x14ac:dyDescent="0.2">
      <c r="A47" s="21" t="s">
        <v>2840</v>
      </c>
      <c r="B47" s="21" t="s">
        <v>111</v>
      </c>
      <c r="C47" s="21" t="s">
        <v>2839</v>
      </c>
      <c r="D47" s="22">
        <v>0.1003</v>
      </c>
      <c r="E47" s="21">
        <v>17.66</v>
      </c>
      <c r="F47" s="23">
        <v>0.39756944444444442</v>
      </c>
      <c r="G47" s="23">
        <v>0.40927083333333331</v>
      </c>
      <c r="H47" s="21">
        <v>1</v>
      </c>
      <c r="I47" s="21">
        <v>4084757900</v>
      </c>
      <c r="J47" s="21" t="s">
        <v>37696</v>
      </c>
      <c r="K47" s="21">
        <v>10.9</v>
      </c>
      <c r="L47" s="21" t="s">
        <v>191</v>
      </c>
      <c r="M47" s="21">
        <v>65537</v>
      </c>
      <c r="N47" s="21">
        <v>653076210</v>
      </c>
      <c r="O47" s="21" t="s">
        <v>38330</v>
      </c>
      <c r="P47" s="21">
        <v>99.53</v>
      </c>
      <c r="Q47" s="22">
        <v>0.16120000000000001</v>
      </c>
      <c r="R47" s="21">
        <v>8.58</v>
      </c>
    </row>
    <row r="48" spans="1:18" x14ac:dyDescent="0.2">
      <c r="A48" s="21" t="s">
        <v>21496</v>
      </c>
      <c r="B48" s="21" t="s">
        <v>111</v>
      </c>
      <c r="C48" s="21" t="s">
        <v>21495</v>
      </c>
      <c r="D48" s="22">
        <v>0.10009999999999999</v>
      </c>
      <c r="E48" s="21">
        <v>31.76</v>
      </c>
      <c r="F48" s="23">
        <v>0.61027777777777781</v>
      </c>
      <c r="G48" s="23">
        <v>0.61027777777777781</v>
      </c>
      <c r="H48" s="21">
        <v>1</v>
      </c>
      <c r="I48" s="21">
        <v>4404053300</v>
      </c>
      <c r="J48" s="21" t="s">
        <v>38329</v>
      </c>
      <c r="K48" s="21">
        <v>53.68</v>
      </c>
      <c r="L48" s="21" t="s">
        <v>191</v>
      </c>
      <c r="M48" s="21">
        <v>65537</v>
      </c>
      <c r="N48" s="21">
        <v>420547420</v>
      </c>
      <c r="O48" s="21" t="s">
        <v>38328</v>
      </c>
      <c r="P48" s="21">
        <v>100</v>
      </c>
      <c r="Q48" s="22">
        <v>0.1012</v>
      </c>
      <c r="R48" s="21">
        <v>15.74</v>
      </c>
    </row>
    <row r="49" spans="1:18" x14ac:dyDescent="0.2">
      <c r="A49" s="21" t="s">
        <v>2126</v>
      </c>
      <c r="B49" s="21" t="s">
        <v>111</v>
      </c>
      <c r="C49" s="21" t="s">
        <v>2127</v>
      </c>
      <c r="D49" s="22">
        <v>0.10009999999999999</v>
      </c>
      <c r="E49" s="21">
        <v>46.59</v>
      </c>
      <c r="F49" s="23">
        <v>0.4455324074074074</v>
      </c>
      <c r="G49" s="23">
        <v>0.4455324074074074</v>
      </c>
      <c r="H49" s="21">
        <v>1</v>
      </c>
      <c r="I49" s="21">
        <v>4659000000</v>
      </c>
      <c r="J49" s="21" t="s">
        <v>38327</v>
      </c>
      <c r="K49" s="21">
        <v>31.83</v>
      </c>
      <c r="L49" s="21" t="s">
        <v>191</v>
      </c>
      <c r="M49" s="21">
        <v>65537</v>
      </c>
      <c r="N49" s="21">
        <v>246084150</v>
      </c>
      <c r="O49" s="21" t="s">
        <v>38326</v>
      </c>
      <c r="P49" s="21">
        <v>81.16</v>
      </c>
      <c r="Q49" s="22">
        <v>5.4300000000000001E-2</v>
      </c>
      <c r="R49" s="21">
        <v>9.3000000000000007</v>
      </c>
    </row>
    <row r="50" spans="1:18" x14ac:dyDescent="0.2">
      <c r="A50" s="21" t="s">
        <v>8062</v>
      </c>
      <c r="B50" s="21" t="s">
        <v>111</v>
      </c>
      <c r="C50" s="21" t="s">
        <v>8061</v>
      </c>
      <c r="D50" s="22">
        <v>0.10009999999999999</v>
      </c>
      <c r="E50" s="21">
        <v>12.42</v>
      </c>
      <c r="F50" s="23">
        <v>0.41847222222222225</v>
      </c>
      <c r="G50" s="23">
        <v>0.43462962962962964</v>
      </c>
      <c r="H50" s="21">
        <v>1</v>
      </c>
      <c r="I50" s="21">
        <v>37431821000</v>
      </c>
      <c r="J50" s="21" t="s">
        <v>38325</v>
      </c>
      <c r="K50" s="21">
        <v>72.31</v>
      </c>
      <c r="L50" s="21" t="s">
        <v>191</v>
      </c>
      <c r="M50" s="21">
        <v>65537</v>
      </c>
      <c r="N50" s="21">
        <v>2910003800</v>
      </c>
      <c r="O50" s="21" t="s">
        <v>14262</v>
      </c>
      <c r="P50" s="21">
        <v>100</v>
      </c>
      <c r="Q50" s="22">
        <v>8.0799999999999997E-2</v>
      </c>
      <c r="R50" s="21">
        <v>5.19</v>
      </c>
    </row>
    <row r="51" spans="1:18" x14ac:dyDescent="0.2">
      <c r="A51" s="21" t="s">
        <v>38324</v>
      </c>
      <c r="B51" s="21" t="s">
        <v>111</v>
      </c>
      <c r="C51" s="21" t="s">
        <v>38323</v>
      </c>
      <c r="D51" s="22">
        <v>0.1014</v>
      </c>
      <c r="E51" s="21">
        <v>3.91</v>
      </c>
      <c r="F51" s="23">
        <v>0.45351851851851854</v>
      </c>
      <c r="G51" s="23">
        <v>0.62019675925925921</v>
      </c>
      <c r="H51" s="21">
        <v>1</v>
      </c>
      <c r="I51" s="21">
        <v>18602056000</v>
      </c>
      <c r="J51" s="21" t="s">
        <v>38322</v>
      </c>
      <c r="K51" s="21">
        <v>87.15</v>
      </c>
      <c r="L51" s="21" t="s">
        <v>191</v>
      </c>
      <c r="M51" s="21">
        <v>65537</v>
      </c>
      <c r="N51" s="21">
        <v>579690020</v>
      </c>
      <c r="O51" s="21" t="s">
        <v>38321</v>
      </c>
      <c r="P51" s="21">
        <v>100</v>
      </c>
      <c r="Q51" s="22">
        <v>3.1899999999999998E-2</v>
      </c>
      <c r="R51" s="21">
        <v>1.1299999999999999</v>
      </c>
    </row>
    <row r="52" spans="1:18" x14ac:dyDescent="0.2">
      <c r="A52" s="21" t="s">
        <v>7016</v>
      </c>
      <c r="B52" s="21" t="s">
        <v>111</v>
      </c>
      <c r="C52" s="21" t="s">
        <v>7015</v>
      </c>
      <c r="D52" s="22">
        <v>0.1012</v>
      </c>
      <c r="E52" s="21">
        <v>4.57</v>
      </c>
      <c r="F52" s="23">
        <v>0.40024305555555556</v>
      </c>
      <c r="G52" s="23">
        <v>0.40024305555555556</v>
      </c>
      <c r="H52" s="21">
        <v>1</v>
      </c>
      <c r="I52" s="21">
        <v>9334214200</v>
      </c>
      <c r="J52" s="21" t="s">
        <v>37962</v>
      </c>
      <c r="K52" s="21">
        <v>61.26</v>
      </c>
      <c r="L52" s="21" t="s">
        <v>191</v>
      </c>
      <c r="M52" s="21">
        <v>131076</v>
      </c>
      <c r="N52" s="21">
        <v>382204270</v>
      </c>
      <c r="O52" s="21" t="s">
        <v>38320</v>
      </c>
      <c r="P52" s="21">
        <v>100</v>
      </c>
      <c r="Q52" s="22">
        <v>4.1799999999999997E-2</v>
      </c>
      <c r="R52" s="21">
        <v>10.99</v>
      </c>
    </row>
    <row r="53" spans="1:18" x14ac:dyDescent="0.2">
      <c r="A53" s="21" t="s">
        <v>1075</v>
      </c>
      <c r="B53" s="21" t="s">
        <v>111</v>
      </c>
      <c r="C53" s="21" t="s">
        <v>1076</v>
      </c>
      <c r="D53" s="22">
        <v>0.10059999999999999</v>
      </c>
      <c r="E53" s="21">
        <v>5.14</v>
      </c>
      <c r="F53" s="23">
        <v>0.39982638888888888</v>
      </c>
      <c r="G53" s="23">
        <v>0.39982638888888888</v>
      </c>
      <c r="H53" s="21">
        <v>1</v>
      </c>
      <c r="I53" s="21">
        <v>5447722100</v>
      </c>
      <c r="J53" s="21" t="s">
        <v>37959</v>
      </c>
      <c r="K53" s="21">
        <v>67.95</v>
      </c>
      <c r="L53" s="21" t="s">
        <v>191</v>
      </c>
      <c r="M53" s="21">
        <v>131076</v>
      </c>
      <c r="N53" s="21">
        <v>307229900</v>
      </c>
      <c r="O53" s="21" t="s">
        <v>14728</v>
      </c>
      <c r="P53" s="21">
        <v>100</v>
      </c>
      <c r="Q53" s="22">
        <v>5.8500000000000003E-2</v>
      </c>
      <c r="R53" s="21">
        <v>39.97</v>
      </c>
    </row>
    <row r="54" spans="1:18" x14ac:dyDescent="0.2">
      <c r="A54" s="21" t="s">
        <v>15980</v>
      </c>
      <c r="B54" s="21" t="s">
        <v>111</v>
      </c>
      <c r="C54" s="21" t="s">
        <v>15979</v>
      </c>
      <c r="D54" s="22">
        <v>0.1</v>
      </c>
      <c r="E54" s="21">
        <v>4.7300000000000004</v>
      </c>
      <c r="F54" s="23">
        <v>0.41152777777777777</v>
      </c>
      <c r="G54" s="23">
        <v>0.41152777777777777</v>
      </c>
      <c r="H54" s="21">
        <v>1</v>
      </c>
      <c r="I54" s="21">
        <v>6247116300</v>
      </c>
      <c r="J54" s="21" t="s">
        <v>38319</v>
      </c>
      <c r="K54" s="21">
        <v>55.26</v>
      </c>
      <c r="L54" s="21" t="s">
        <v>191</v>
      </c>
      <c r="M54" s="21">
        <v>131076</v>
      </c>
      <c r="N54" s="21">
        <v>392852830</v>
      </c>
      <c r="O54" s="21" t="s">
        <v>38318</v>
      </c>
      <c r="P54" s="21">
        <v>100</v>
      </c>
      <c r="Q54" s="22">
        <v>6.4600000000000005E-2</v>
      </c>
      <c r="R54" s="21">
        <v>9.73</v>
      </c>
    </row>
    <row r="55" spans="1:18" x14ac:dyDescent="0.2">
      <c r="A55" s="21" t="s">
        <v>5197</v>
      </c>
      <c r="B55" s="21" t="s">
        <v>111</v>
      </c>
      <c r="C55" s="21" t="s">
        <v>5196</v>
      </c>
      <c r="D55" s="22">
        <v>0.1007</v>
      </c>
      <c r="E55" s="21">
        <v>4.59</v>
      </c>
      <c r="F55" s="23">
        <v>0.43775462962962963</v>
      </c>
      <c r="G55" s="23">
        <v>0.58327546296296295</v>
      </c>
      <c r="H55" s="21">
        <v>1</v>
      </c>
      <c r="I55" s="21">
        <v>11760136100</v>
      </c>
      <c r="J55" s="21" t="s">
        <v>38317</v>
      </c>
      <c r="K55" s="21">
        <v>61.46</v>
      </c>
      <c r="L55" s="21" t="s">
        <v>191</v>
      </c>
      <c r="M55" s="21">
        <v>65537</v>
      </c>
      <c r="N55" s="21">
        <v>778676530</v>
      </c>
      <c r="O55" s="21" t="s">
        <v>38316</v>
      </c>
      <c r="P55" s="21">
        <v>100</v>
      </c>
      <c r="Q55" s="22">
        <v>6.8000000000000005E-2</v>
      </c>
      <c r="R55" s="21">
        <v>2.3199999999999998</v>
      </c>
    </row>
    <row r="56" spans="1:18" x14ac:dyDescent="0.2">
      <c r="A56" s="21" t="s">
        <v>470</v>
      </c>
      <c r="B56" s="21" t="s">
        <v>111</v>
      </c>
      <c r="C56" s="21" t="s">
        <v>471</v>
      </c>
      <c r="D56" s="22">
        <v>0.1</v>
      </c>
      <c r="E56" s="21">
        <v>48.61</v>
      </c>
      <c r="F56" s="23">
        <v>0.45456018518518521</v>
      </c>
      <c r="G56" s="23">
        <v>0.45456018518518521</v>
      </c>
      <c r="H56" s="21">
        <v>1</v>
      </c>
      <c r="I56" s="21">
        <v>6260968000</v>
      </c>
      <c r="J56" s="21" t="s">
        <v>38315</v>
      </c>
      <c r="K56" s="21">
        <v>45.99</v>
      </c>
      <c r="L56" s="21" t="s">
        <v>191</v>
      </c>
      <c r="M56" s="21">
        <v>131076</v>
      </c>
      <c r="N56" s="21">
        <v>618206370</v>
      </c>
      <c r="O56" s="21" t="s">
        <v>38314</v>
      </c>
      <c r="P56" s="21">
        <v>100</v>
      </c>
      <c r="Q56" s="22">
        <v>0.1024</v>
      </c>
      <c r="R56" s="21">
        <v>10.4</v>
      </c>
    </row>
    <row r="57" spans="1:18" x14ac:dyDescent="0.2">
      <c r="A57" s="21" t="s">
        <v>2759</v>
      </c>
      <c r="B57" s="21" t="s">
        <v>111</v>
      </c>
      <c r="C57" s="21" t="s">
        <v>2758</v>
      </c>
      <c r="D57" s="22">
        <v>0.1004</v>
      </c>
      <c r="E57" s="21">
        <v>14.03</v>
      </c>
      <c r="F57" s="23">
        <v>0.41430555555555554</v>
      </c>
      <c r="G57" s="23">
        <v>0.625</v>
      </c>
      <c r="H57" s="21">
        <v>1</v>
      </c>
      <c r="I57" s="21">
        <v>10139733500</v>
      </c>
      <c r="J57" s="21" t="s">
        <v>38313</v>
      </c>
      <c r="K57" s="21">
        <v>70.63</v>
      </c>
      <c r="L57" s="21" t="s">
        <v>191</v>
      </c>
      <c r="M57" s="21">
        <v>65537</v>
      </c>
      <c r="N57" s="21">
        <v>420653570</v>
      </c>
      <c r="O57" s="21" t="s">
        <v>38312</v>
      </c>
      <c r="P57" s="21">
        <v>100</v>
      </c>
      <c r="Q57" s="22">
        <v>4.2099999999999999E-2</v>
      </c>
      <c r="R57" s="21">
        <v>1.95</v>
      </c>
    </row>
    <row r="58" spans="1:18" x14ac:dyDescent="0.2">
      <c r="A58" s="21" t="s">
        <v>1354</v>
      </c>
      <c r="B58" s="21">
        <v>2</v>
      </c>
      <c r="C58" s="21" t="s">
        <v>1355</v>
      </c>
      <c r="D58" s="22">
        <v>0.1</v>
      </c>
      <c r="E58" s="21">
        <v>3.19</v>
      </c>
      <c r="F58" s="23">
        <v>0.41447916666666668</v>
      </c>
      <c r="G58" s="23">
        <v>0.41447916666666668</v>
      </c>
      <c r="H58" s="21">
        <v>1</v>
      </c>
      <c r="I58" s="21">
        <v>3211692000</v>
      </c>
      <c r="J58" s="21" t="s">
        <v>38311</v>
      </c>
      <c r="K58" s="21">
        <v>1.79</v>
      </c>
      <c r="L58" s="21" t="s">
        <v>191</v>
      </c>
      <c r="M58" s="21">
        <v>262150</v>
      </c>
      <c r="N58" s="21">
        <v>639601370</v>
      </c>
      <c r="O58" s="21" t="s">
        <v>16294</v>
      </c>
      <c r="P58" s="21">
        <v>98.68</v>
      </c>
      <c r="Q58" s="22">
        <v>0.20830000000000001</v>
      </c>
      <c r="R58" s="21">
        <v>18.899999999999999</v>
      </c>
    </row>
    <row r="59" spans="1:18" x14ac:dyDescent="0.2">
      <c r="A59" s="21" t="s">
        <v>766</v>
      </c>
      <c r="B59" s="21" t="s">
        <v>111</v>
      </c>
      <c r="C59" s="21" t="s">
        <v>767</v>
      </c>
      <c r="D59" s="22">
        <v>0.1002</v>
      </c>
      <c r="E59" s="21">
        <v>5.6</v>
      </c>
      <c r="F59" s="23">
        <v>0.39774305555555556</v>
      </c>
      <c r="G59" s="23">
        <v>0.39774305555555556</v>
      </c>
      <c r="H59" s="21">
        <v>1</v>
      </c>
      <c r="I59" s="21">
        <v>6823107400</v>
      </c>
      <c r="J59" s="21" t="s">
        <v>37933</v>
      </c>
      <c r="K59" s="21">
        <v>54.07</v>
      </c>
      <c r="L59" s="21" t="s">
        <v>191</v>
      </c>
      <c r="M59" s="21">
        <v>131076</v>
      </c>
      <c r="N59" s="21">
        <v>449233250</v>
      </c>
      <c r="O59" s="21" t="s">
        <v>38310</v>
      </c>
      <c r="P59" s="21">
        <v>92.31</v>
      </c>
      <c r="Q59" s="22">
        <v>6.7199999999999996E-2</v>
      </c>
      <c r="R59" s="21">
        <v>18.850000000000001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FFF32-31EC-443B-8610-D4DC42DE31E9}">
  <dimension ref="A1:R57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281</v>
      </c>
      <c r="G1" s="21" t="s">
        <v>38280</v>
      </c>
      <c r="H1" s="21" t="s">
        <v>38279</v>
      </c>
      <c r="I1" s="21" t="s">
        <v>27</v>
      </c>
      <c r="J1" s="21" t="s">
        <v>3827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277</v>
      </c>
      <c r="P1" s="21" t="s">
        <v>38276</v>
      </c>
      <c r="Q1" s="21" t="s">
        <v>38282</v>
      </c>
      <c r="R1" s="21" t="s">
        <v>3827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8.7899999999999991</v>
      </c>
      <c r="F2" s="23">
        <v>0.39774305555555556</v>
      </c>
      <c r="G2" s="23">
        <v>0.40873842592592591</v>
      </c>
      <c r="H2" s="21">
        <v>7</v>
      </c>
      <c r="I2" s="21">
        <v>21015241000</v>
      </c>
      <c r="J2" s="21" t="s">
        <v>38043</v>
      </c>
      <c r="K2" s="21">
        <v>86.16</v>
      </c>
      <c r="L2" s="21" t="s">
        <v>191</v>
      </c>
      <c r="M2" s="21">
        <v>524297</v>
      </c>
      <c r="N2" s="21">
        <v>649011210</v>
      </c>
      <c r="O2" s="21" t="s">
        <v>14941</v>
      </c>
      <c r="P2" s="21">
        <v>100</v>
      </c>
      <c r="Q2" s="22">
        <v>3.1199999999999999E-2</v>
      </c>
      <c r="R2" s="21">
        <v>16.690000000000001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900000000000003E-2</v>
      </c>
      <c r="E3" s="21">
        <v>12.33</v>
      </c>
      <c r="F3" s="23">
        <v>0.39583333333333331</v>
      </c>
      <c r="G3" s="23">
        <v>0.39583333333333331</v>
      </c>
      <c r="H3" s="21">
        <v>3</v>
      </c>
      <c r="I3" s="21">
        <v>4118178800</v>
      </c>
      <c r="J3" s="21" t="s">
        <v>38008</v>
      </c>
      <c r="K3" s="21">
        <v>14.79</v>
      </c>
      <c r="L3" s="21" t="s">
        <v>193</v>
      </c>
      <c r="M3" s="21">
        <v>196611</v>
      </c>
      <c r="N3" s="21">
        <v>113696471</v>
      </c>
      <c r="O3" s="21" t="s">
        <v>38274</v>
      </c>
      <c r="P3" s="21">
        <v>100</v>
      </c>
      <c r="Q3" s="22">
        <v>2.76E-2</v>
      </c>
      <c r="R3" s="21">
        <v>452.18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9.9699999999999997E-2</v>
      </c>
      <c r="E4" s="21">
        <v>8.49</v>
      </c>
      <c r="F4" s="23">
        <v>0.39583333333333331</v>
      </c>
      <c r="G4" s="23">
        <v>0.39583333333333331</v>
      </c>
      <c r="H4" s="21">
        <v>3</v>
      </c>
      <c r="I4" s="21">
        <v>8029322300</v>
      </c>
      <c r="J4" s="21" t="s">
        <v>37992</v>
      </c>
      <c r="K4" s="21">
        <v>54.46</v>
      </c>
      <c r="L4" s="21" t="s">
        <v>193</v>
      </c>
      <c r="M4" s="21">
        <v>196611</v>
      </c>
      <c r="N4" s="21">
        <v>66264093</v>
      </c>
      <c r="O4" s="21" t="s">
        <v>20215</v>
      </c>
      <c r="P4" s="21">
        <v>100</v>
      </c>
      <c r="Q4" s="22">
        <v>8.3000000000000001E-3</v>
      </c>
      <c r="R4" s="21">
        <v>668.62</v>
      </c>
    </row>
    <row r="5" spans="1:18" x14ac:dyDescent="0.2">
      <c r="A5" s="21" t="s">
        <v>5447</v>
      </c>
      <c r="B5" s="21" t="s">
        <v>111</v>
      </c>
      <c r="C5" s="21" t="s">
        <v>37988</v>
      </c>
      <c r="D5" s="22">
        <v>0.10100000000000001</v>
      </c>
      <c r="E5" s="21">
        <v>2.1800000000000002</v>
      </c>
      <c r="F5" s="23">
        <v>0.39583333333333331</v>
      </c>
      <c r="G5" s="23">
        <v>0.39583333333333331</v>
      </c>
      <c r="H5" s="21">
        <v>3</v>
      </c>
      <c r="I5" s="21">
        <v>10184412400</v>
      </c>
      <c r="J5" s="21" t="s">
        <v>38273</v>
      </c>
      <c r="K5" s="21">
        <v>65.48</v>
      </c>
      <c r="L5" s="21" t="s">
        <v>193</v>
      </c>
      <c r="M5" s="21">
        <v>196611</v>
      </c>
      <c r="N5" s="21">
        <v>65094793</v>
      </c>
      <c r="O5" s="21" t="s">
        <v>15122</v>
      </c>
      <c r="P5" s="21">
        <v>100</v>
      </c>
      <c r="Q5" s="22">
        <v>6.4000000000000003E-3</v>
      </c>
      <c r="R5" s="21">
        <v>676.75</v>
      </c>
    </row>
    <row r="6" spans="1:18" x14ac:dyDescent="0.2">
      <c r="A6" s="21" t="s">
        <v>7482</v>
      </c>
      <c r="B6" s="21" t="s">
        <v>111</v>
      </c>
      <c r="C6" s="21" t="s">
        <v>7481</v>
      </c>
      <c r="D6" s="22">
        <v>0.1</v>
      </c>
      <c r="E6" s="21">
        <v>7.59</v>
      </c>
      <c r="F6" s="23">
        <v>0.39583333333333331</v>
      </c>
      <c r="G6" s="23">
        <v>0.39583333333333331</v>
      </c>
      <c r="H6" s="21">
        <v>3</v>
      </c>
      <c r="I6" s="21">
        <v>34538811000</v>
      </c>
      <c r="J6" s="21" t="s">
        <v>37963</v>
      </c>
      <c r="K6" s="21">
        <v>69.89</v>
      </c>
      <c r="L6" s="21" t="s">
        <v>193</v>
      </c>
      <c r="M6" s="21">
        <v>196611</v>
      </c>
      <c r="N6" s="21">
        <v>172738350</v>
      </c>
      <c r="O6" s="21" t="s">
        <v>16131</v>
      </c>
      <c r="P6" s="21">
        <v>100</v>
      </c>
      <c r="Q6" s="22">
        <v>5.0000000000000001E-3</v>
      </c>
      <c r="R6" s="21">
        <v>180.94</v>
      </c>
    </row>
    <row r="7" spans="1:18" x14ac:dyDescent="0.2">
      <c r="A7" s="21" t="s">
        <v>21851</v>
      </c>
      <c r="B7" s="21" t="s">
        <v>111</v>
      </c>
      <c r="C7" s="21" t="s">
        <v>21850</v>
      </c>
      <c r="D7" s="22">
        <v>0.10009999999999999</v>
      </c>
      <c r="E7" s="21">
        <v>29.9</v>
      </c>
      <c r="F7" s="23">
        <v>0.39687499999999998</v>
      </c>
      <c r="G7" s="23">
        <v>0.40179398148148149</v>
      </c>
      <c r="H7" s="21">
        <v>3</v>
      </c>
      <c r="I7" s="21">
        <v>5083000000</v>
      </c>
      <c r="J7" s="21" t="s">
        <v>38272</v>
      </c>
      <c r="K7" s="21">
        <v>54.95</v>
      </c>
      <c r="L7" s="21" t="s">
        <v>192</v>
      </c>
      <c r="M7" s="21">
        <v>196611</v>
      </c>
      <c r="N7" s="21">
        <v>517356440</v>
      </c>
      <c r="O7" s="21" t="s">
        <v>38271</v>
      </c>
      <c r="P7" s="21">
        <v>100</v>
      </c>
      <c r="Q7" s="22">
        <v>0.10249999999999999</v>
      </c>
      <c r="R7" s="21">
        <v>16.899999999999999</v>
      </c>
    </row>
    <row r="8" spans="1:18" x14ac:dyDescent="0.2">
      <c r="A8" s="21" t="s">
        <v>386</v>
      </c>
      <c r="B8" s="21" t="s">
        <v>111</v>
      </c>
      <c r="C8" s="21" t="s">
        <v>387</v>
      </c>
      <c r="D8" s="22">
        <v>9.9699999999999997E-2</v>
      </c>
      <c r="E8" s="21">
        <v>7.72</v>
      </c>
      <c r="F8" s="23">
        <v>0.39652777777777776</v>
      </c>
      <c r="G8" s="23">
        <v>0.61515046296296294</v>
      </c>
      <c r="H8" s="21">
        <v>3</v>
      </c>
      <c r="I8" s="21">
        <v>9852694400</v>
      </c>
      <c r="J8" s="21" t="s">
        <v>111</v>
      </c>
      <c r="K8" s="21">
        <v>23.08</v>
      </c>
      <c r="L8" s="21" t="s">
        <v>191</v>
      </c>
      <c r="M8" s="21">
        <v>196611</v>
      </c>
      <c r="N8" s="21">
        <v>1975908300</v>
      </c>
      <c r="O8" s="21" t="s">
        <v>14650</v>
      </c>
      <c r="P8" s="21">
        <v>100</v>
      </c>
      <c r="Q8" s="22">
        <v>0.20480000000000001</v>
      </c>
      <c r="R8" s="21">
        <v>9.5399999999999991</v>
      </c>
    </row>
    <row r="9" spans="1:18" x14ac:dyDescent="0.2">
      <c r="A9" s="21" t="s">
        <v>27729</v>
      </c>
      <c r="B9" s="21" t="s">
        <v>111</v>
      </c>
      <c r="C9" s="21" t="s">
        <v>35666</v>
      </c>
      <c r="D9" s="22">
        <v>0.1004</v>
      </c>
      <c r="E9" s="21">
        <v>12.71</v>
      </c>
      <c r="F9" s="23">
        <v>0.40474537037037039</v>
      </c>
      <c r="G9" s="23">
        <v>0.40474537037037039</v>
      </c>
      <c r="H9" s="21">
        <v>2</v>
      </c>
      <c r="I9" s="21">
        <v>3050400000</v>
      </c>
      <c r="J9" s="21" t="s">
        <v>37150</v>
      </c>
      <c r="K9" s="21">
        <v>56.9</v>
      </c>
      <c r="L9" s="21" t="s">
        <v>191</v>
      </c>
      <c r="M9" s="21">
        <v>131074</v>
      </c>
      <c r="N9" s="21">
        <v>247679170</v>
      </c>
      <c r="O9" s="21" t="s">
        <v>38270</v>
      </c>
      <c r="P9" s="21">
        <v>100</v>
      </c>
      <c r="Q9" s="22">
        <v>8.4900000000000003E-2</v>
      </c>
      <c r="R9" s="21">
        <v>34.65</v>
      </c>
    </row>
    <row r="10" spans="1:18" x14ac:dyDescent="0.2">
      <c r="A10" s="21" t="s">
        <v>3789</v>
      </c>
      <c r="B10" s="21" t="s">
        <v>111</v>
      </c>
      <c r="C10" s="21" t="s">
        <v>3788</v>
      </c>
      <c r="D10" s="22">
        <v>9.9400000000000002E-2</v>
      </c>
      <c r="E10" s="21">
        <v>3.87</v>
      </c>
      <c r="F10" s="23">
        <v>0.54593749999999996</v>
      </c>
      <c r="G10" s="23">
        <v>0.54593749999999996</v>
      </c>
      <c r="H10" s="21">
        <v>2</v>
      </c>
      <c r="I10" s="21">
        <v>5160530900</v>
      </c>
      <c r="J10" s="21" t="s">
        <v>38149</v>
      </c>
      <c r="K10" s="21">
        <v>31.03</v>
      </c>
      <c r="L10" s="21" t="s">
        <v>191</v>
      </c>
      <c r="M10" s="21">
        <v>131074</v>
      </c>
      <c r="N10" s="21">
        <v>735291540</v>
      </c>
      <c r="O10" s="21" t="s">
        <v>38269</v>
      </c>
      <c r="P10" s="21">
        <v>100</v>
      </c>
      <c r="Q10" s="22">
        <v>0.1502</v>
      </c>
      <c r="R10" s="21">
        <v>3.94</v>
      </c>
    </row>
    <row r="11" spans="1:18" x14ac:dyDescent="0.2">
      <c r="A11" s="21" t="s">
        <v>1071</v>
      </c>
      <c r="B11" s="21" t="s">
        <v>111</v>
      </c>
      <c r="C11" s="21" t="s">
        <v>1072</v>
      </c>
      <c r="D11" s="22">
        <v>0.1012</v>
      </c>
      <c r="E11" s="21">
        <v>4.46</v>
      </c>
      <c r="F11" s="23">
        <v>0.3967013888888889</v>
      </c>
      <c r="G11" s="23">
        <v>0.3967013888888889</v>
      </c>
      <c r="H11" s="21">
        <v>2</v>
      </c>
      <c r="I11" s="21">
        <v>7844119900</v>
      </c>
      <c r="J11" s="21" t="s">
        <v>38147</v>
      </c>
      <c r="K11" s="21">
        <v>30.87</v>
      </c>
      <c r="L11" s="21" t="s">
        <v>191</v>
      </c>
      <c r="M11" s="21">
        <v>131074</v>
      </c>
      <c r="N11" s="21">
        <v>884095750</v>
      </c>
      <c r="O11" s="21" t="s">
        <v>38268</v>
      </c>
      <c r="P11" s="21">
        <v>98.08</v>
      </c>
      <c r="Q11" s="22">
        <v>0.1133</v>
      </c>
      <c r="R11" s="21">
        <v>11.11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50000000000001</v>
      </c>
      <c r="E12" s="21">
        <v>9.75</v>
      </c>
      <c r="F12" s="23">
        <v>0.4516087962962963</v>
      </c>
      <c r="G12" s="23">
        <v>0.6187731481481481</v>
      </c>
      <c r="H12" s="21">
        <v>2</v>
      </c>
      <c r="I12" s="21">
        <v>2585660200</v>
      </c>
      <c r="J12" s="21" t="s">
        <v>111</v>
      </c>
      <c r="K12" s="21">
        <v>29.21</v>
      </c>
      <c r="L12" s="21" t="s">
        <v>191</v>
      </c>
      <c r="M12" s="21">
        <v>131074</v>
      </c>
      <c r="N12" s="21">
        <v>1378367900</v>
      </c>
      <c r="O12" s="21" t="s">
        <v>38267</v>
      </c>
      <c r="P12" s="21">
        <v>99.54</v>
      </c>
      <c r="Q12" s="22">
        <v>0.55720000000000003</v>
      </c>
      <c r="R12" s="21">
        <v>1.74</v>
      </c>
    </row>
    <row r="13" spans="1:18" x14ac:dyDescent="0.2">
      <c r="A13" s="21" t="s">
        <v>25451</v>
      </c>
      <c r="B13" s="21" t="s">
        <v>111</v>
      </c>
      <c r="C13" s="21" t="s">
        <v>25804</v>
      </c>
      <c r="D13" s="22">
        <v>9.9500000000000005E-2</v>
      </c>
      <c r="E13" s="21">
        <v>8.51</v>
      </c>
      <c r="F13" s="23">
        <v>0.39861111111111114</v>
      </c>
      <c r="G13" s="23">
        <v>0.42302083333333335</v>
      </c>
      <c r="H13" s="21">
        <v>2</v>
      </c>
      <c r="I13" s="21">
        <v>4610054200</v>
      </c>
      <c r="J13" s="21" t="s">
        <v>37882</v>
      </c>
      <c r="K13" s="21">
        <v>45.67</v>
      </c>
      <c r="L13" s="21" t="s">
        <v>191</v>
      </c>
      <c r="M13" s="21">
        <v>196612</v>
      </c>
      <c r="N13" s="21">
        <v>1262401090</v>
      </c>
      <c r="O13" s="21" t="s">
        <v>38266</v>
      </c>
      <c r="P13" s="21">
        <v>100</v>
      </c>
      <c r="Q13" s="22">
        <v>0.27629999999999999</v>
      </c>
      <c r="R13" s="21">
        <v>2.73</v>
      </c>
    </row>
    <row r="14" spans="1:18" x14ac:dyDescent="0.2">
      <c r="A14" s="21" t="s">
        <v>3609</v>
      </c>
      <c r="B14" s="21" t="s">
        <v>111</v>
      </c>
      <c r="C14" s="21" t="s">
        <v>3608</v>
      </c>
      <c r="D14" s="22">
        <v>0.10059999999999999</v>
      </c>
      <c r="E14" s="21">
        <v>7.77</v>
      </c>
      <c r="F14" s="23">
        <v>0.39583333333333331</v>
      </c>
      <c r="G14" s="23">
        <v>0.39583333333333331</v>
      </c>
      <c r="H14" s="21">
        <v>2</v>
      </c>
      <c r="I14" s="21">
        <v>2672849200</v>
      </c>
      <c r="J14" s="21" t="s">
        <v>15713</v>
      </c>
      <c r="K14" s="21">
        <v>32.520000000000003</v>
      </c>
      <c r="L14" s="21" t="s">
        <v>193</v>
      </c>
      <c r="M14" s="21">
        <v>131074</v>
      </c>
      <c r="N14" s="21">
        <v>54654320</v>
      </c>
      <c r="O14" s="21" t="s">
        <v>38265</v>
      </c>
      <c r="P14" s="21">
        <v>100</v>
      </c>
      <c r="Q14" s="22">
        <v>2.0400000000000001E-2</v>
      </c>
      <c r="R14" s="21">
        <v>126.48</v>
      </c>
    </row>
    <row r="15" spans="1:18" x14ac:dyDescent="0.2">
      <c r="A15" s="21" t="s">
        <v>5837</v>
      </c>
      <c r="B15" s="21" t="s">
        <v>111</v>
      </c>
      <c r="C15" s="21" t="s">
        <v>5836</v>
      </c>
      <c r="D15" s="22">
        <v>9.9400000000000002E-2</v>
      </c>
      <c r="E15" s="21">
        <v>5.2</v>
      </c>
      <c r="F15" s="23">
        <v>0.39600694444444445</v>
      </c>
      <c r="G15" s="23">
        <v>0.57789351851851856</v>
      </c>
      <c r="H15" s="21">
        <v>2</v>
      </c>
      <c r="I15" s="21">
        <v>1895842300</v>
      </c>
      <c r="J15" s="21" t="s">
        <v>38129</v>
      </c>
      <c r="K15" s="21">
        <v>22.86</v>
      </c>
      <c r="L15" s="21" t="s">
        <v>191</v>
      </c>
      <c r="M15" s="21">
        <v>131074</v>
      </c>
      <c r="N15" s="21">
        <v>628598950</v>
      </c>
      <c r="O15" s="21" t="s">
        <v>38264</v>
      </c>
      <c r="P15" s="21">
        <v>100</v>
      </c>
      <c r="Q15" s="22">
        <v>0.34050000000000002</v>
      </c>
      <c r="R15" s="21">
        <v>4.49</v>
      </c>
    </row>
    <row r="16" spans="1:18" x14ac:dyDescent="0.2">
      <c r="A16" s="21" t="s">
        <v>634</v>
      </c>
      <c r="B16" s="21" t="s">
        <v>111</v>
      </c>
      <c r="C16" s="21" t="s">
        <v>635</v>
      </c>
      <c r="D16" s="22">
        <v>0.1014</v>
      </c>
      <c r="E16" s="21">
        <v>3.8</v>
      </c>
      <c r="F16" s="23">
        <v>0.42177083333333332</v>
      </c>
      <c r="G16" s="23">
        <v>0.42177083333333332</v>
      </c>
      <c r="H16" s="21">
        <v>2</v>
      </c>
      <c r="I16" s="21">
        <v>4077874300</v>
      </c>
      <c r="J16" s="21" t="s">
        <v>38125</v>
      </c>
      <c r="K16" s="21">
        <v>41.29</v>
      </c>
      <c r="L16" s="21" t="s">
        <v>191</v>
      </c>
      <c r="M16" s="21">
        <v>131074</v>
      </c>
      <c r="N16" s="21">
        <v>336753350</v>
      </c>
      <c r="O16" s="21" t="s">
        <v>38263</v>
      </c>
      <c r="P16" s="21">
        <v>100</v>
      </c>
      <c r="Q16" s="22">
        <v>8.6300000000000002E-2</v>
      </c>
      <c r="R16" s="21">
        <v>18.579999999999998</v>
      </c>
    </row>
    <row r="17" spans="1:18" x14ac:dyDescent="0.2">
      <c r="A17" s="21" t="s">
        <v>1077</v>
      </c>
      <c r="B17" s="21" t="s">
        <v>111</v>
      </c>
      <c r="C17" s="21" t="s">
        <v>1078</v>
      </c>
      <c r="D17" s="22">
        <v>0.1002</v>
      </c>
      <c r="E17" s="21">
        <v>22.39</v>
      </c>
      <c r="F17" s="23">
        <v>0.59438657407407403</v>
      </c>
      <c r="G17" s="23">
        <v>0.59438657407407403</v>
      </c>
      <c r="H17" s="21">
        <v>2</v>
      </c>
      <c r="I17" s="21">
        <v>11247806800</v>
      </c>
      <c r="J17" s="21" t="s">
        <v>38262</v>
      </c>
      <c r="K17" s="21">
        <v>50.82</v>
      </c>
      <c r="L17" s="21" t="s">
        <v>191</v>
      </c>
      <c r="M17" s="21">
        <v>131074</v>
      </c>
      <c r="N17" s="21">
        <v>1051515430</v>
      </c>
      <c r="O17" s="21" t="s">
        <v>38261</v>
      </c>
      <c r="P17" s="21">
        <v>99.7</v>
      </c>
      <c r="Q17" s="22">
        <v>9.7799999999999998E-2</v>
      </c>
      <c r="R17" s="21">
        <v>8.7899999999999991</v>
      </c>
    </row>
    <row r="18" spans="1:18" x14ac:dyDescent="0.2">
      <c r="A18" s="21" t="s">
        <v>3314</v>
      </c>
      <c r="B18" s="21" t="s">
        <v>111</v>
      </c>
      <c r="C18" s="21" t="s">
        <v>3313</v>
      </c>
      <c r="D18" s="22">
        <v>0.10050000000000001</v>
      </c>
      <c r="E18" s="21">
        <v>4.5999999999999996</v>
      </c>
      <c r="F18" s="23">
        <v>0.39652777777777776</v>
      </c>
      <c r="G18" s="23">
        <v>0.40283564814814815</v>
      </c>
      <c r="H18" s="21">
        <v>2</v>
      </c>
      <c r="I18" s="21">
        <v>5782402100</v>
      </c>
      <c r="J18" s="21" t="s">
        <v>38089</v>
      </c>
      <c r="K18" s="21">
        <v>39.049999999999997</v>
      </c>
      <c r="L18" s="21" t="s">
        <v>191</v>
      </c>
      <c r="M18" s="21">
        <v>131074</v>
      </c>
      <c r="N18" s="21">
        <v>573805870</v>
      </c>
      <c r="O18" s="21" t="s">
        <v>38260</v>
      </c>
      <c r="P18" s="21">
        <v>100</v>
      </c>
      <c r="Q18" s="22">
        <v>0.1002</v>
      </c>
      <c r="R18" s="21">
        <v>9.44</v>
      </c>
    </row>
    <row r="19" spans="1:18" x14ac:dyDescent="0.2">
      <c r="A19" s="21" t="s">
        <v>7476</v>
      </c>
      <c r="B19" s="21" t="s">
        <v>111</v>
      </c>
      <c r="C19" s="21" t="s">
        <v>7475</v>
      </c>
      <c r="D19" s="22">
        <v>0.1</v>
      </c>
      <c r="E19" s="21">
        <v>2.5299999999999998</v>
      </c>
      <c r="F19" s="23">
        <v>0.3996527777777778</v>
      </c>
      <c r="G19" s="23">
        <v>0.4582060185185185</v>
      </c>
      <c r="H19" s="21">
        <v>2</v>
      </c>
      <c r="I19" s="21">
        <v>34273941000</v>
      </c>
      <c r="J19" s="21" t="s">
        <v>38086</v>
      </c>
      <c r="K19" s="21">
        <v>82.42</v>
      </c>
      <c r="L19" s="21" t="s">
        <v>191</v>
      </c>
      <c r="M19" s="21">
        <v>131074</v>
      </c>
      <c r="N19" s="21">
        <v>1480407600</v>
      </c>
      <c r="O19" s="21" t="s">
        <v>15124</v>
      </c>
      <c r="P19" s="21">
        <v>100</v>
      </c>
      <c r="Q19" s="22">
        <v>4.41E-2</v>
      </c>
      <c r="R19" s="21">
        <v>6.77</v>
      </c>
    </row>
    <row r="20" spans="1:18" x14ac:dyDescent="0.2">
      <c r="A20" s="21" t="s">
        <v>2763</v>
      </c>
      <c r="B20" s="21" t="s">
        <v>111</v>
      </c>
      <c r="C20" s="21" t="s">
        <v>2762</v>
      </c>
      <c r="D20" s="22">
        <v>0.1007</v>
      </c>
      <c r="E20" s="21">
        <v>4.4800000000000004</v>
      </c>
      <c r="F20" s="23">
        <v>0.40422453703703703</v>
      </c>
      <c r="G20" s="23">
        <v>0.40422453703703703</v>
      </c>
      <c r="H20" s="21">
        <v>2</v>
      </c>
      <c r="I20" s="21">
        <v>9969244400</v>
      </c>
      <c r="J20" s="21" t="s">
        <v>38079</v>
      </c>
      <c r="K20" s="21">
        <v>57.77</v>
      </c>
      <c r="L20" s="21" t="s">
        <v>191</v>
      </c>
      <c r="M20" s="21">
        <v>131074</v>
      </c>
      <c r="N20" s="21">
        <v>442287200</v>
      </c>
      <c r="O20" s="21" t="s">
        <v>38259</v>
      </c>
      <c r="P20" s="21">
        <v>100</v>
      </c>
      <c r="Q20" s="22">
        <v>4.5400000000000003E-2</v>
      </c>
      <c r="R20" s="21">
        <v>19.73</v>
      </c>
    </row>
    <row r="21" spans="1:18" x14ac:dyDescent="0.2">
      <c r="A21" s="21" t="s">
        <v>1101</v>
      </c>
      <c r="B21" s="21" t="s">
        <v>111</v>
      </c>
      <c r="C21" s="21" t="s">
        <v>1102</v>
      </c>
      <c r="D21" s="22">
        <v>0.1</v>
      </c>
      <c r="E21" s="21">
        <v>3.74</v>
      </c>
      <c r="F21" s="23">
        <v>0.39930555555555558</v>
      </c>
      <c r="G21" s="23">
        <v>0.39930555555555558</v>
      </c>
      <c r="H21" s="21">
        <v>2</v>
      </c>
      <c r="I21" s="21">
        <v>4338942500</v>
      </c>
      <c r="J21" s="21" t="s">
        <v>38076</v>
      </c>
      <c r="K21" s="21">
        <v>39.53</v>
      </c>
      <c r="L21" s="21" t="s">
        <v>191</v>
      </c>
      <c r="M21" s="21">
        <v>131074</v>
      </c>
      <c r="N21" s="21">
        <v>410643730</v>
      </c>
      <c r="O21" s="21" t="s">
        <v>14329</v>
      </c>
      <c r="P21" s="21">
        <v>100</v>
      </c>
      <c r="Q21" s="22">
        <v>9.7900000000000001E-2</v>
      </c>
      <c r="R21" s="21">
        <v>27.35</v>
      </c>
    </row>
    <row r="22" spans="1:18" x14ac:dyDescent="0.2">
      <c r="A22" s="21" t="s">
        <v>996</v>
      </c>
      <c r="B22" s="21" t="s">
        <v>111</v>
      </c>
      <c r="C22" s="21" t="s">
        <v>997</v>
      </c>
      <c r="D22" s="22">
        <v>9.9599999999999994E-2</v>
      </c>
      <c r="E22" s="21">
        <v>6.18</v>
      </c>
      <c r="F22" s="23">
        <v>0.39583333333333331</v>
      </c>
      <c r="G22" s="23">
        <v>0.39583333333333331</v>
      </c>
      <c r="H22" s="21">
        <v>2</v>
      </c>
      <c r="I22" s="21">
        <v>6139197000</v>
      </c>
      <c r="J22" s="21" t="s">
        <v>38071</v>
      </c>
      <c r="K22" s="21">
        <v>60.31</v>
      </c>
      <c r="L22" s="21" t="s">
        <v>193</v>
      </c>
      <c r="M22" s="21">
        <v>131074</v>
      </c>
      <c r="N22" s="21">
        <v>112834211</v>
      </c>
      <c r="O22" s="21" t="s">
        <v>16323</v>
      </c>
      <c r="P22" s="21">
        <v>100</v>
      </c>
      <c r="Q22" s="22">
        <v>1.84E-2</v>
      </c>
      <c r="R22" s="21">
        <v>186</v>
      </c>
    </row>
    <row r="23" spans="1:18" x14ac:dyDescent="0.2">
      <c r="A23" s="21" t="s">
        <v>2674</v>
      </c>
      <c r="B23" s="21" t="s">
        <v>111</v>
      </c>
      <c r="C23" s="21" t="s">
        <v>2673</v>
      </c>
      <c r="D23" s="22">
        <v>9.9900000000000003E-2</v>
      </c>
      <c r="E23" s="21">
        <v>17.940000000000001</v>
      </c>
      <c r="F23" s="23">
        <v>0.57112268518518516</v>
      </c>
      <c r="G23" s="23">
        <v>0.59872685185185182</v>
      </c>
      <c r="H23" s="21">
        <v>1</v>
      </c>
      <c r="I23" s="21">
        <v>2969032500</v>
      </c>
      <c r="J23" s="21" t="s">
        <v>38258</v>
      </c>
      <c r="K23" s="21">
        <v>21.43</v>
      </c>
      <c r="L23" s="21" t="s">
        <v>191</v>
      </c>
      <c r="M23" s="21">
        <v>65537</v>
      </c>
      <c r="N23" s="21">
        <v>424995710</v>
      </c>
      <c r="O23" s="21" t="s">
        <v>38257</v>
      </c>
      <c r="P23" s="21">
        <v>72.599999999999994</v>
      </c>
      <c r="Q23" s="22">
        <v>0.14660000000000001</v>
      </c>
      <c r="R23" s="21">
        <v>4.2699999999999996</v>
      </c>
    </row>
    <row r="24" spans="1:18" x14ac:dyDescent="0.2">
      <c r="A24" s="21" t="s">
        <v>1689</v>
      </c>
      <c r="B24" s="21" t="s">
        <v>111</v>
      </c>
      <c r="C24" s="21" t="s">
        <v>1690</v>
      </c>
      <c r="D24" s="22">
        <v>0.1</v>
      </c>
      <c r="E24" s="21">
        <v>22.44</v>
      </c>
      <c r="F24" s="23">
        <v>0.6187731481481481</v>
      </c>
      <c r="G24" s="23">
        <v>0.6187731481481481</v>
      </c>
      <c r="H24" s="21">
        <v>1</v>
      </c>
      <c r="I24" s="21">
        <v>9395153700</v>
      </c>
      <c r="J24" s="21" t="s">
        <v>111</v>
      </c>
      <c r="K24" s="21">
        <v>64.53</v>
      </c>
      <c r="L24" s="21" t="s">
        <v>191</v>
      </c>
      <c r="M24" s="21">
        <v>65537</v>
      </c>
      <c r="N24" s="21">
        <v>922806180</v>
      </c>
      <c r="O24" s="21" t="s">
        <v>16547</v>
      </c>
      <c r="P24" s="21">
        <v>100</v>
      </c>
      <c r="Q24" s="22">
        <v>0.1053</v>
      </c>
      <c r="R24" s="21">
        <v>19.63</v>
      </c>
    </row>
    <row r="25" spans="1:18" x14ac:dyDescent="0.2">
      <c r="A25" s="21" t="s">
        <v>22353</v>
      </c>
      <c r="B25" s="21" t="s">
        <v>111</v>
      </c>
      <c r="C25" s="21" t="s">
        <v>22352</v>
      </c>
      <c r="D25" s="22">
        <v>9.9900000000000003E-2</v>
      </c>
      <c r="E25" s="21">
        <v>42.81</v>
      </c>
      <c r="F25" s="23">
        <v>0.3972222222222222</v>
      </c>
      <c r="G25" s="23">
        <v>0.3972222222222222</v>
      </c>
      <c r="H25" s="21">
        <v>1</v>
      </c>
      <c r="I25" s="21">
        <v>7931642700</v>
      </c>
      <c r="J25" s="21" t="s">
        <v>37746</v>
      </c>
      <c r="K25" s="21">
        <v>66.58</v>
      </c>
      <c r="L25" s="21" t="s">
        <v>191</v>
      </c>
      <c r="M25" s="21">
        <v>65537</v>
      </c>
      <c r="N25" s="21">
        <v>466187870</v>
      </c>
      <c r="O25" s="21" t="s">
        <v>38256</v>
      </c>
      <c r="P25" s="21">
        <v>62.33</v>
      </c>
      <c r="Q25" s="22">
        <v>5.9799999999999999E-2</v>
      </c>
      <c r="R25" s="21">
        <v>17.91</v>
      </c>
    </row>
    <row r="26" spans="1:18" x14ac:dyDescent="0.2">
      <c r="A26" s="21" t="s">
        <v>3869</v>
      </c>
      <c r="B26" s="21" t="s">
        <v>111</v>
      </c>
      <c r="C26" s="21" t="s">
        <v>3868</v>
      </c>
      <c r="D26" s="22">
        <v>0.1002</v>
      </c>
      <c r="E26" s="21">
        <v>14.61</v>
      </c>
      <c r="F26" s="23">
        <v>0.40248842592592593</v>
      </c>
      <c r="G26" s="23">
        <v>0.40248842592592593</v>
      </c>
      <c r="H26" s="21">
        <v>1</v>
      </c>
      <c r="I26" s="21">
        <v>2556072100</v>
      </c>
      <c r="J26" s="21" t="s">
        <v>38255</v>
      </c>
      <c r="K26" s="21">
        <v>9.89</v>
      </c>
      <c r="L26" s="21" t="s">
        <v>191</v>
      </c>
      <c r="M26" s="21">
        <v>65537</v>
      </c>
      <c r="N26" s="21">
        <v>216332170</v>
      </c>
      <c r="O26" s="21" t="s">
        <v>38254</v>
      </c>
      <c r="P26" s="21">
        <v>69.5</v>
      </c>
      <c r="Q26" s="22">
        <v>8.5900000000000004E-2</v>
      </c>
      <c r="R26" s="21">
        <v>40.49</v>
      </c>
    </row>
    <row r="27" spans="1:18" x14ac:dyDescent="0.2">
      <c r="A27" s="21" t="s">
        <v>2407</v>
      </c>
      <c r="B27" s="21" t="s">
        <v>111</v>
      </c>
      <c r="C27" s="21" t="s">
        <v>2406</v>
      </c>
      <c r="D27" s="22">
        <v>0.10009999999999999</v>
      </c>
      <c r="E27" s="21">
        <v>12.42</v>
      </c>
      <c r="F27" s="23">
        <v>0.54350694444444447</v>
      </c>
      <c r="G27" s="23">
        <v>0.54350694444444447</v>
      </c>
      <c r="H27" s="21">
        <v>1</v>
      </c>
      <c r="I27" s="21">
        <v>2404039700</v>
      </c>
      <c r="J27" s="21" t="s">
        <v>38253</v>
      </c>
      <c r="K27" s="21">
        <v>1.5</v>
      </c>
      <c r="L27" s="21" t="s">
        <v>191</v>
      </c>
      <c r="M27" s="21">
        <v>65537</v>
      </c>
      <c r="N27" s="21">
        <v>754668690</v>
      </c>
      <c r="O27" s="21" t="s">
        <v>38252</v>
      </c>
      <c r="P27" s="21">
        <v>100</v>
      </c>
      <c r="Q27" s="22">
        <v>0.3256</v>
      </c>
      <c r="R27" s="21">
        <v>9.59</v>
      </c>
    </row>
    <row r="28" spans="1:18" x14ac:dyDescent="0.2">
      <c r="A28" s="21" t="s">
        <v>1489</v>
      </c>
      <c r="B28" s="21" t="s">
        <v>111</v>
      </c>
      <c r="C28" s="21" t="s">
        <v>1490</v>
      </c>
      <c r="D28" s="22">
        <v>0.1002</v>
      </c>
      <c r="E28" s="21">
        <v>11.09</v>
      </c>
      <c r="F28" s="23">
        <v>0.44987268518518519</v>
      </c>
      <c r="G28" s="23">
        <v>0.44987268518518519</v>
      </c>
      <c r="H28" s="21">
        <v>1</v>
      </c>
      <c r="I28" s="21">
        <v>4175093500</v>
      </c>
      <c r="J28" s="21" t="s">
        <v>38251</v>
      </c>
      <c r="K28" s="21">
        <v>6.7</v>
      </c>
      <c r="L28" s="21" t="s">
        <v>191</v>
      </c>
      <c r="M28" s="21">
        <v>65537</v>
      </c>
      <c r="N28" s="21">
        <v>1200654430</v>
      </c>
      <c r="O28" s="21" t="s">
        <v>16251</v>
      </c>
      <c r="P28" s="21">
        <v>100</v>
      </c>
      <c r="Q28" s="22">
        <v>0.30109999999999998</v>
      </c>
      <c r="R28" s="21">
        <v>10.29</v>
      </c>
    </row>
    <row r="29" spans="1:18" x14ac:dyDescent="0.2">
      <c r="A29" s="21" t="s">
        <v>1436</v>
      </c>
      <c r="B29" s="21" t="s">
        <v>111</v>
      </c>
      <c r="C29" s="21" t="s">
        <v>1437</v>
      </c>
      <c r="D29" s="22">
        <v>9.9599999999999994E-2</v>
      </c>
      <c r="E29" s="21">
        <v>5.63</v>
      </c>
      <c r="F29" s="23">
        <v>0.40839120370370369</v>
      </c>
      <c r="G29" s="23">
        <v>0.40839120370370369</v>
      </c>
      <c r="H29" s="21">
        <v>1</v>
      </c>
      <c r="I29" s="21">
        <v>7643144100</v>
      </c>
      <c r="J29" s="21" t="s">
        <v>37885</v>
      </c>
      <c r="K29" s="21">
        <v>84.1</v>
      </c>
      <c r="L29" s="21" t="s">
        <v>191</v>
      </c>
      <c r="M29" s="21">
        <v>131076</v>
      </c>
      <c r="N29" s="21">
        <v>215989950</v>
      </c>
      <c r="O29" s="21" t="s">
        <v>38250</v>
      </c>
      <c r="P29" s="21">
        <v>94.85</v>
      </c>
      <c r="Q29" s="22">
        <v>2.8799999999999999E-2</v>
      </c>
      <c r="R29" s="21">
        <v>17.66</v>
      </c>
    </row>
    <row r="30" spans="1:18" x14ac:dyDescent="0.2">
      <c r="A30" s="21" t="s">
        <v>23907</v>
      </c>
      <c r="B30" s="21" t="s">
        <v>111</v>
      </c>
      <c r="C30" s="21" t="s">
        <v>24210</v>
      </c>
      <c r="D30" s="22">
        <v>0.1</v>
      </c>
      <c r="E30" s="21">
        <v>9.02</v>
      </c>
      <c r="F30" s="23">
        <v>0.56400462962962961</v>
      </c>
      <c r="G30" s="23">
        <v>0.5893518518518519</v>
      </c>
      <c r="H30" s="21">
        <v>1</v>
      </c>
      <c r="I30" s="21">
        <v>7747318400</v>
      </c>
      <c r="J30" s="21" t="s">
        <v>38249</v>
      </c>
      <c r="K30" s="21">
        <v>29.6</v>
      </c>
      <c r="L30" s="21" t="s">
        <v>191</v>
      </c>
      <c r="M30" s="21">
        <v>65537</v>
      </c>
      <c r="N30" s="21">
        <v>490291490</v>
      </c>
      <c r="O30" s="21" t="s">
        <v>38248</v>
      </c>
      <c r="P30" s="21">
        <v>73.78</v>
      </c>
      <c r="Q30" s="22">
        <v>6.4699999999999994E-2</v>
      </c>
      <c r="R30" s="21">
        <v>12.72</v>
      </c>
    </row>
    <row r="31" spans="1:18" x14ac:dyDescent="0.2">
      <c r="A31" s="21" t="s">
        <v>15629</v>
      </c>
      <c r="B31" s="21" t="s">
        <v>111</v>
      </c>
      <c r="C31" s="21" t="s">
        <v>15628</v>
      </c>
      <c r="D31" s="22">
        <v>0.10059999999999999</v>
      </c>
      <c r="E31" s="21">
        <v>6.78</v>
      </c>
      <c r="F31" s="23">
        <v>0.39687499999999998</v>
      </c>
      <c r="G31" s="23">
        <v>0.39687499999999998</v>
      </c>
      <c r="H31" s="21">
        <v>1</v>
      </c>
      <c r="I31" s="21">
        <v>5432353600</v>
      </c>
      <c r="J31" s="21" t="s">
        <v>38247</v>
      </c>
      <c r="K31" s="21">
        <v>39.35</v>
      </c>
      <c r="L31" s="21" t="s">
        <v>191</v>
      </c>
      <c r="M31" s="21">
        <v>65537</v>
      </c>
      <c r="N31" s="21">
        <v>331201450</v>
      </c>
      <c r="O31" s="21" t="s">
        <v>15508</v>
      </c>
      <c r="P31" s="21">
        <v>100</v>
      </c>
      <c r="Q31" s="22">
        <v>6.13E-2</v>
      </c>
      <c r="R31" s="21">
        <v>36.08</v>
      </c>
    </row>
    <row r="32" spans="1:18" x14ac:dyDescent="0.2">
      <c r="A32" s="21" t="s">
        <v>4565</v>
      </c>
      <c r="B32" s="21" t="s">
        <v>111</v>
      </c>
      <c r="C32" s="21" t="s">
        <v>4564</v>
      </c>
      <c r="D32" s="22">
        <v>9.98E-2</v>
      </c>
      <c r="E32" s="21">
        <v>6.39</v>
      </c>
      <c r="F32" s="23">
        <v>0.39809027777777778</v>
      </c>
      <c r="G32" s="23">
        <v>0.39809027777777778</v>
      </c>
      <c r="H32" s="21">
        <v>1</v>
      </c>
      <c r="I32" s="21">
        <v>7143797000</v>
      </c>
      <c r="J32" s="21" t="s">
        <v>38246</v>
      </c>
      <c r="K32" s="21">
        <v>40.61</v>
      </c>
      <c r="L32" s="21" t="s">
        <v>191</v>
      </c>
      <c r="M32" s="21">
        <v>65537</v>
      </c>
      <c r="N32" s="21">
        <v>311397370</v>
      </c>
      <c r="O32" s="21" t="s">
        <v>16681</v>
      </c>
      <c r="P32" s="21">
        <v>100</v>
      </c>
      <c r="Q32" s="22">
        <v>4.3999999999999997E-2</v>
      </c>
      <c r="R32" s="21">
        <v>56.31</v>
      </c>
    </row>
    <row r="33" spans="1:18" x14ac:dyDescent="0.2">
      <c r="A33" s="21" t="s">
        <v>431</v>
      </c>
      <c r="B33" s="21" t="s">
        <v>111</v>
      </c>
      <c r="C33" s="21" t="s">
        <v>432</v>
      </c>
      <c r="D33" s="22">
        <v>0.1</v>
      </c>
      <c r="E33" s="21">
        <v>7.7</v>
      </c>
      <c r="F33" s="23">
        <v>0.40474537037037039</v>
      </c>
      <c r="G33" s="23">
        <v>0.40474537037037039</v>
      </c>
      <c r="H33" s="21">
        <v>1</v>
      </c>
      <c r="I33" s="21">
        <v>5741640000</v>
      </c>
      <c r="J33" s="21" t="s">
        <v>37640</v>
      </c>
      <c r="K33" s="21">
        <v>16.510000000000002</v>
      </c>
      <c r="L33" s="21" t="s">
        <v>191</v>
      </c>
      <c r="M33" s="21">
        <v>65537</v>
      </c>
      <c r="N33" s="21">
        <v>884457260</v>
      </c>
      <c r="O33" s="21" t="s">
        <v>18733</v>
      </c>
      <c r="P33" s="21">
        <v>88.37</v>
      </c>
      <c r="Q33" s="22">
        <v>0.158</v>
      </c>
      <c r="R33" s="21">
        <v>19.8</v>
      </c>
    </row>
    <row r="34" spans="1:18" x14ac:dyDescent="0.2">
      <c r="A34" s="21" t="s">
        <v>2286</v>
      </c>
      <c r="B34" s="21" t="s">
        <v>111</v>
      </c>
      <c r="C34" s="21" t="s">
        <v>2285</v>
      </c>
      <c r="D34" s="22">
        <v>0.1</v>
      </c>
      <c r="E34" s="21">
        <v>6.38</v>
      </c>
      <c r="F34" s="23">
        <v>0.43612268518518521</v>
      </c>
      <c r="G34" s="23">
        <v>0.43646990740740743</v>
      </c>
      <c r="H34" s="21">
        <v>1</v>
      </c>
      <c r="I34" s="21">
        <v>3751417900</v>
      </c>
      <c r="J34" s="21" t="s">
        <v>38245</v>
      </c>
      <c r="K34" s="21">
        <v>33.85</v>
      </c>
      <c r="L34" s="21" t="s">
        <v>191</v>
      </c>
      <c r="M34" s="21">
        <v>65537</v>
      </c>
      <c r="N34" s="21">
        <v>315529180</v>
      </c>
      <c r="O34" s="21" t="s">
        <v>38244</v>
      </c>
      <c r="P34" s="21">
        <v>100</v>
      </c>
      <c r="Q34" s="22">
        <v>8.6099999999999996E-2</v>
      </c>
      <c r="R34" s="21">
        <v>18.43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08</v>
      </c>
      <c r="E35" s="21">
        <v>5.57</v>
      </c>
      <c r="F35" s="23">
        <v>0.39583333333333331</v>
      </c>
      <c r="G35" s="23">
        <v>0.40162037037037035</v>
      </c>
      <c r="H35" s="21">
        <v>1</v>
      </c>
      <c r="I35" s="21">
        <v>7064384100</v>
      </c>
      <c r="J35" s="21" t="s">
        <v>37341</v>
      </c>
      <c r="K35" s="21">
        <v>37.630000000000003</v>
      </c>
      <c r="L35" s="21" t="s">
        <v>192</v>
      </c>
      <c r="M35" s="21">
        <v>65537</v>
      </c>
      <c r="N35" s="21">
        <v>288225710</v>
      </c>
      <c r="O35" s="21" t="s">
        <v>14357</v>
      </c>
      <c r="P35" s="21">
        <v>97.57</v>
      </c>
      <c r="Q35" s="22">
        <v>4.0800000000000003E-2</v>
      </c>
      <c r="R35" s="21">
        <v>38.5</v>
      </c>
    </row>
    <row r="36" spans="1:18" x14ac:dyDescent="0.2">
      <c r="A36" s="21" t="s">
        <v>3084</v>
      </c>
      <c r="B36" s="21" t="s">
        <v>111</v>
      </c>
      <c r="C36" s="21" t="s">
        <v>3083</v>
      </c>
      <c r="D36" s="22">
        <v>0.10009999999999999</v>
      </c>
      <c r="E36" s="21">
        <v>15.16</v>
      </c>
      <c r="F36" s="23">
        <v>0.42887731481481484</v>
      </c>
      <c r="G36" s="23">
        <v>0.42887731481481484</v>
      </c>
      <c r="H36" s="21">
        <v>1</v>
      </c>
      <c r="I36" s="21">
        <v>2817383300</v>
      </c>
      <c r="J36" s="21" t="s">
        <v>38243</v>
      </c>
      <c r="K36" s="21">
        <v>36.36</v>
      </c>
      <c r="L36" s="21" t="s">
        <v>191</v>
      </c>
      <c r="M36" s="21">
        <v>65537</v>
      </c>
      <c r="N36" s="21">
        <v>233476370</v>
      </c>
      <c r="O36" s="21" t="s">
        <v>38242</v>
      </c>
      <c r="P36" s="21">
        <v>95.66</v>
      </c>
      <c r="Q36" s="22">
        <v>8.5099999999999995E-2</v>
      </c>
      <c r="R36" s="21">
        <v>15.66</v>
      </c>
    </row>
    <row r="37" spans="1:18" x14ac:dyDescent="0.2">
      <c r="A37" s="21" t="s">
        <v>906</v>
      </c>
      <c r="B37" s="21" t="s">
        <v>111</v>
      </c>
      <c r="C37" s="21" t="s">
        <v>907</v>
      </c>
      <c r="D37" s="22">
        <v>9.9599999999999994E-2</v>
      </c>
      <c r="E37" s="21">
        <v>8.94</v>
      </c>
      <c r="F37" s="23">
        <v>0.4319560185185185</v>
      </c>
      <c r="G37" s="23">
        <v>0.4319560185185185</v>
      </c>
      <c r="H37" s="21">
        <v>1</v>
      </c>
      <c r="I37" s="21">
        <v>3544341100</v>
      </c>
      <c r="J37" s="21" t="s">
        <v>38241</v>
      </c>
      <c r="K37" s="21">
        <v>0.02</v>
      </c>
      <c r="L37" s="21" t="s">
        <v>191</v>
      </c>
      <c r="M37" s="21">
        <v>65537</v>
      </c>
      <c r="N37" s="21">
        <v>479761730</v>
      </c>
      <c r="O37" s="21" t="s">
        <v>38240</v>
      </c>
      <c r="P37" s="21">
        <v>72.2</v>
      </c>
      <c r="Q37" s="22">
        <v>0.13789999999999999</v>
      </c>
      <c r="R37" s="21">
        <v>11.97</v>
      </c>
    </row>
    <row r="38" spans="1:18" x14ac:dyDescent="0.2">
      <c r="A38" s="21" t="s">
        <v>3663</v>
      </c>
      <c r="B38" s="21" t="s">
        <v>111</v>
      </c>
      <c r="C38" s="21" t="s">
        <v>3662</v>
      </c>
      <c r="D38" s="22">
        <v>0.1011</v>
      </c>
      <c r="E38" s="21">
        <v>4.9000000000000004</v>
      </c>
      <c r="F38" s="23">
        <v>0.47490740740740739</v>
      </c>
      <c r="G38" s="23">
        <v>0.58831018518518519</v>
      </c>
      <c r="H38" s="21">
        <v>1</v>
      </c>
      <c r="I38" s="21">
        <v>3158708800</v>
      </c>
      <c r="J38" s="21" t="s">
        <v>38239</v>
      </c>
      <c r="K38" s="21">
        <v>47.76</v>
      </c>
      <c r="L38" s="21" t="s">
        <v>191</v>
      </c>
      <c r="M38" s="21">
        <v>131075</v>
      </c>
      <c r="N38" s="21">
        <v>809658700</v>
      </c>
      <c r="O38" s="21" t="s">
        <v>38238</v>
      </c>
      <c r="P38" s="21">
        <v>100</v>
      </c>
      <c r="Q38" s="22">
        <v>0.26819999999999999</v>
      </c>
      <c r="R38" s="21">
        <v>1.3</v>
      </c>
    </row>
    <row r="39" spans="1:18" x14ac:dyDescent="0.2">
      <c r="A39" s="21" t="s">
        <v>2716</v>
      </c>
      <c r="B39" s="21" t="s">
        <v>111</v>
      </c>
      <c r="C39" s="21" t="s">
        <v>2715</v>
      </c>
      <c r="D39" s="22">
        <v>0.10009999999999999</v>
      </c>
      <c r="E39" s="21">
        <v>17.149999999999999</v>
      </c>
      <c r="F39" s="23">
        <v>0.56938657407407411</v>
      </c>
      <c r="G39" s="23">
        <v>0.56938657407407411</v>
      </c>
      <c r="H39" s="21">
        <v>1</v>
      </c>
      <c r="I39" s="21">
        <v>3961650000</v>
      </c>
      <c r="J39" s="21" t="s">
        <v>38237</v>
      </c>
      <c r="K39" s="21">
        <v>43.5</v>
      </c>
      <c r="L39" s="21" t="s">
        <v>191</v>
      </c>
      <c r="M39" s="21">
        <v>65537</v>
      </c>
      <c r="N39" s="21">
        <v>239202760</v>
      </c>
      <c r="O39" s="21" t="s">
        <v>14989</v>
      </c>
      <c r="P39" s="21">
        <v>100</v>
      </c>
      <c r="Q39" s="22">
        <v>6.25E-2</v>
      </c>
      <c r="R39" s="21">
        <v>48.15</v>
      </c>
    </row>
    <row r="40" spans="1:18" x14ac:dyDescent="0.2">
      <c r="A40" s="21" t="s">
        <v>196</v>
      </c>
      <c r="B40" s="21" t="s">
        <v>111</v>
      </c>
      <c r="C40" s="21" t="s">
        <v>197</v>
      </c>
      <c r="D40" s="22">
        <v>0.10050000000000001</v>
      </c>
      <c r="E40" s="21">
        <v>4.82</v>
      </c>
      <c r="F40" s="23">
        <v>0.41498842592592594</v>
      </c>
      <c r="G40" s="23">
        <v>0.41780092592592594</v>
      </c>
      <c r="H40" s="21">
        <v>1</v>
      </c>
      <c r="I40" s="21">
        <v>5349384900</v>
      </c>
      <c r="J40" s="21" t="s">
        <v>38236</v>
      </c>
      <c r="K40" s="21">
        <v>54.22</v>
      </c>
      <c r="L40" s="21" t="s">
        <v>191</v>
      </c>
      <c r="M40" s="21">
        <v>65537</v>
      </c>
      <c r="N40" s="21">
        <v>516237060</v>
      </c>
      <c r="O40" s="21" t="s">
        <v>38235</v>
      </c>
      <c r="P40" s="21">
        <v>99.66</v>
      </c>
      <c r="Q40" s="22">
        <v>9.9000000000000005E-2</v>
      </c>
      <c r="R40" s="21">
        <v>7.15</v>
      </c>
    </row>
    <row r="41" spans="1:18" x14ac:dyDescent="0.2">
      <c r="A41" s="21" t="s">
        <v>4507</v>
      </c>
      <c r="B41" s="21" t="s">
        <v>111</v>
      </c>
      <c r="C41" s="21" t="s">
        <v>4506</v>
      </c>
      <c r="D41" s="22">
        <v>9.9699999999999997E-2</v>
      </c>
      <c r="E41" s="21">
        <v>7.83</v>
      </c>
      <c r="F41" s="23">
        <v>0.4188425925925926</v>
      </c>
      <c r="G41" s="23">
        <v>0.61167824074074073</v>
      </c>
      <c r="H41" s="21">
        <v>1</v>
      </c>
      <c r="I41" s="21">
        <v>13161571800</v>
      </c>
      <c r="J41" s="21" t="s">
        <v>38234</v>
      </c>
      <c r="K41" s="21">
        <v>39.81</v>
      </c>
      <c r="L41" s="21" t="s">
        <v>191</v>
      </c>
      <c r="M41" s="21">
        <v>65537</v>
      </c>
      <c r="N41" s="21">
        <v>734824500</v>
      </c>
      <c r="O41" s="21" t="s">
        <v>38233</v>
      </c>
      <c r="P41" s="21">
        <v>99.94</v>
      </c>
      <c r="Q41" s="22">
        <v>5.67E-2</v>
      </c>
      <c r="R41" s="21">
        <v>4.13</v>
      </c>
    </row>
    <row r="42" spans="1:18" x14ac:dyDescent="0.2">
      <c r="A42" s="21" t="s">
        <v>5646</v>
      </c>
      <c r="B42" s="21" t="s">
        <v>111</v>
      </c>
      <c r="C42" s="21" t="s">
        <v>5645</v>
      </c>
      <c r="D42" s="22">
        <v>0.2</v>
      </c>
      <c r="E42" s="21">
        <v>62.81</v>
      </c>
      <c r="F42" s="23">
        <v>0.55947916666666664</v>
      </c>
      <c r="G42" s="23">
        <v>0.55947916666666664</v>
      </c>
      <c r="H42" s="21">
        <v>1</v>
      </c>
      <c r="I42" s="21">
        <v>4187542700</v>
      </c>
      <c r="J42" s="21" t="s">
        <v>38232</v>
      </c>
      <c r="K42" s="21">
        <v>33.31</v>
      </c>
      <c r="L42" s="21" t="s">
        <v>191</v>
      </c>
      <c r="M42" s="21">
        <v>65537</v>
      </c>
      <c r="N42" s="21">
        <v>145984900</v>
      </c>
      <c r="O42" s="21" t="s">
        <v>38231</v>
      </c>
      <c r="P42" s="21">
        <v>81.8</v>
      </c>
      <c r="Q42" s="22">
        <v>3.7400000000000003E-2</v>
      </c>
      <c r="R42" s="21">
        <v>26.34</v>
      </c>
    </row>
    <row r="43" spans="1:18" x14ac:dyDescent="0.2">
      <c r="A43" s="21" t="s">
        <v>16424</v>
      </c>
      <c r="B43" s="21" t="s">
        <v>111</v>
      </c>
      <c r="C43" s="21" t="s">
        <v>16423</v>
      </c>
      <c r="D43" s="22">
        <v>0.1</v>
      </c>
      <c r="E43" s="21">
        <v>92.18</v>
      </c>
      <c r="F43" s="23">
        <v>0.44084490740740739</v>
      </c>
      <c r="G43" s="23">
        <v>0.57164351851851847</v>
      </c>
      <c r="H43" s="21">
        <v>1</v>
      </c>
      <c r="I43" s="21">
        <v>12359494400</v>
      </c>
      <c r="J43" s="21" t="s">
        <v>38230</v>
      </c>
      <c r="K43" s="21">
        <v>67.040000000000006</v>
      </c>
      <c r="L43" s="21" t="s">
        <v>191</v>
      </c>
      <c r="M43" s="21">
        <v>65537</v>
      </c>
      <c r="N43" s="21">
        <v>765057580</v>
      </c>
      <c r="O43" s="21" t="s">
        <v>38229</v>
      </c>
      <c r="P43" s="21">
        <v>97.22</v>
      </c>
      <c r="Q43" s="22">
        <v>6.3600000000000004E-2</v>
      </c>
      <c r="R43" s="21">
        <v>2.57</v>
      </c>
    </row>
    <row r="44" spans="1:18" x14ac:dyDescent="0.2">
      <c r="A44" s="21" t="s">
        <v>3047</v>
      </c>
      <c r="B44" s="21" t="s">
        <v>111</v>
      </c>
      <c r="C44" s="21" t="s">
        <v>3046</v>
      </c>
      <c r="D44" s="22">
        <v>0.1</v>
      </c>
      <c r="E44" s="21">
        <v>23.43</v>
      </c>
      <c r="F44" s="23">
        <v>0.42800925925925926</v>
      </c>
      <c r="G44" s="23">
        <v>0.6187731481481481</v>
      </c>
      <c r="H44" s="21">
        <v>1</v>
      </c>
      <c r="I44" s="21">
        <v>4862769400</v>
      </c>
      <c r="J44" s="21" t="s">
        <v>37794</v>
      </c>
      <c r="K44" s="21">
        <v>66.099999999999994</v>
      </c>
      <c r="L44" s="21" t="s">
        <v>191</v>
      </c>
      <c r="M44" s="21">
        <v>262149</v>
      </c>
      <c r="N44" s="21">
        <v>1124383750</v>
      </c>
      <c r="O44" s="21" t="s">
        <v>38228</v>
      </c>
      <c r="P44" s="21">
        <v>100</v>
      </c>
      <c r="Q44" s="22">
        <v>0.23719999999999999</v>
      </c>
      <c r="R44" s="21">
        <v>0.87</v>
      </c>
    </row>
    <row r="45" spans="1:18" x14ac:dyDescent="0.2">
      <c r="A45" s="21" t="s">
        <v>22035</v>
      </c>
      <c r="B45" s="21" t="s">
        <v>111</v>
      </c>
      <c r="C45" s="21" t="s">
        <v>22034</v>
      </c>
      <c r="D45" s="22">
        <v>0.1</v>
      </c>
      <c r="E45" s="21">
        <v>24.2</v>
      </c>
      <c r="F45" s="23">
        <v>0.44935185185185184</v>
      </c>
      <c r="G45" s="23">
        <v>0.44935185185185184</v>
      </c>
      <c r="H45" s="21">
        <v>1</v>
      </c>
      <c r="I45" s="21">
        <v>10956649900</v>
      </c>
      <c r="J45" s="21" t="s">
        <v>38227</v>
      </c>
      <c r="K45" s="21">
        <v>55.23</v>
      </c>
      <c r="L45" s="21" t="s">
        <v>191</v>
      </c>
      <c r="M45" s="21">
        <v>131076</v>
      </c>
      <c r="N45" s="21">
        <v>1216267630</v>
      </c>
      <c r="O45" s="21" t="s">
        <v>38226</v>
      </c>
      <c r="P45" s="21">
        <v>82.38</v>
      </c>
      <c r="Q45" s="22">
        <v>0.1152</v>
      </c>
      <c r="R45" s="21">
        <v>7.12</v>
      </c>
    </row>
    <row r="46" spans="1:18" x14ac:dyDescent="0.2">
      <c r="A46" s="21" t="s">
        <v>2224</v>
      </c>
      <c r="B46" s="21" t="s">
        <v>111</v>
      </c>
      <c r="C46" s="21" t="s">
        <v>2223</v>
      </c>
      <c r="D46" s="22">
        <v>9.9699999999999997E-2</v>
      </c>
      <c r="E46" s="21">
        <v>15</v>
      </c>
      <c r="F46" s="23">
        <v>0.55583333333333329</v>
      </c>
      <c r="G46" s="23">
        <v>0.58761574074074074</v>
      </c>
      <c r="H46" s="21">
        <v>1</v>
      </c>
      <c r="I46" s="21">
        <v>2000100000</v>
      </c>
      <c r="J46" s="21" t="s">
        <v>38225</v>
      </c>
      <c r="K46" s="21">
        <v>14.45</v>
      </c>
      <c r="L46" s="21" t="s">
        <v>191</v>
      </c>
      <c r="M46" s="21">
        <v>65537</v>
      </c>
      <c r="N46" s="21">
        <v>290182230</v>
      </c>
      <c r="O46" s="21" t="s">
        <v>38224</v>
      </c>
      <c r="P46" s="21">
        <v>100</v>
      </c>
      <c r="Q46" s="22">
        <v>0.14910000000000001</v>
      </c>
      <c r="R46" s="21">
        <v>8.64</v>
      </c>
    </row>
    <row r="47" spans="1:18" x14ac:dyDescent="0.2">
      <c r="A47" s="21" t="s">
        <v>20647</v>
      </c>
      <c r="B47" s="21" t="s">
        <v>111</v>
      </c>
      <c r="C47" s="21" t="s">
        <v>20646</v>
      </c>
      <c r="D47" s="22">
        <v>9.9900000000000003E-2</v>
      </c>
      <c r="E47" s="21">
        <v>24.22</v>
      </c>
      <c r="F47" s="23">
        <v>0.61185185185185187</v>
      </c>
      <c r="G47" s="23">
        <v>0.61185185185185187</v>
      </c>
      <c r="H47" s="21">
        <v>1</v>
      </c>
      <c r="I47" s="21">
        <v>13887638000</v>
      </c>
      <c r="J47" s="21" t="s">
        <v>38223</v>
      </c>
      <c r="K47" s="21">
        <v>67.239999999999995</v>
      </c>
      <c r="L47" s="21" t="s">
        <v>191</v>
      </c>
      <c r="M47" s="21">
        <v>65537</v>
      </c>
      <c r="N47" s="21">
        <v>273581820</v>
      </c>
      <c r="O47" s="21" t="s">
        <v>38222</v>
      </c>
      <c r="P47" s="21">
        <v>91.08</v>
      </c>
      <c r="Q47" s="22">
        <v>2.0500000000000001E-2</v>
      </c>
      <c r="R47" s="21">
        <v>11.28</v>
      </c>
    </row>
    <row r="48" spans="1:18" x14ac:dyDescent="0.2">
      <c r="A48" s="21" t="s">
        <v>14855</v>
      </c>
      <c r="B48" s="21" t="s">
        <v>111</v>
      </c>
      <c r="C48" s="21" t="s">
        <v>14854</v>
      </c>
      <c r="D48" s="22">
        <v>0.1</v>
      </c>
      <c r="E48" s="21">
        <v>41.47</v>
      </c>
      <c r="F48" s="23">
        <v>0.41047453703703701</v>
      </c>
      <c r="G48" s="23">
        <v>0.41394675925925928</v>
      </c>
      <c r="H48" s="21">
        <v>1</v>
      </c>
      <c r="I48" s="21">
        <v>1158740930</v>
      </c>
      <c r="J48" s="21" t="s">
        <v>38221</v>
      </c>
      <c r="K48" s="21">
        <v>2.5099999999999998</v>
      </c>
      <c r="L48" s="21" t="s">
        <v>191</v>
      </c>
      <c r="M48" s="21">
        <v>65537</v>
      </c>
      <c r="N48" s="21">
        <v>342078500</v>
      </c>
      <c r="O48" s="21" t="s">
        <v>38220</v>
      </c>
      <c r="P48" s="21">
        <v>93.49</v>
      </c>
      <c r="Q48" s="22">
        <v>0.30320000000000003</v>
      </c>
      <c r="R48" s="21">
        <v>14.09</v>
      </c>
    </row>
    <row r="49" spans="1:18" x14ac:dyDescent="0.2">
      <c r="A49" s="21" t="s">
        <v>2767</v>
      </c>
      <c r="B49" s="21" t="s">
        <v>111</v>
      </c>
      <c r="C49" s="21" t="s">
        <v>2766</v>
      </c>
      <c r="D49" s="22">
        <v>0.1002</v>
      </c>
      <c r="E49" s="21">
        <v>5.93</v>
      </c>
      <c r="F49" s="23">
        <v>0.60775462962962967</v>
      </c>
      <c r="G49" s="23">
        <v>0.60850694444444442</v>
      </c>
      <c r="H49" s="21">
        <v>1</v>
      </c>
      <c r="I49" s="21">
        <v>15178373000</v>
      </c>
      <c r="J49" s="21" t="s">
        <v>38219</v>
      </c>
      <c r="K49" s="21">
        <v>89.24</v>
      </c>
      <c r="L49" s="21" t="s">
        <v>191</v>
      </c>
      <c r="M49" s="21">
        <v>65537</v>
      </c>
      <c r="N49" s="21">
        <v>267199820</v>
      </c>
      <c r="O49" s="21" t="s">
        <v>38218</v>
      </c>
      <c r="P49" s="21">
        <v>100</v>
      </c>
      <c r="Q49" s="22">
        <v>1.8599999999999998E-2</v>
      </c>
      <c r="R49" s="21">
        <v>13.27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500000000000005E-2</v>
      </c>
      <c r="E50" s="21">
        <v>4.75</v>
      </c>
      <c r="F50" s="23">
        <v>0.40335648148148145</v>
      </c>
      <c r="G50" s="23">
        <v>0.40335648148148145</v>
      </c>
      <c r="H50" s="21">
        <v>1</v>
      </c>
      <c r="I50" s="21">
        <v>3518693600</v>
      </c>
      <c r="J50" s="21" t="s">
        <v>38217</v>
      </c>
      <c r="K50" s="21">
        <v>42.12</v>
      </c>
      <c r="L50" s="21" t="s">
        <v>191</v>
      </c>
      <c r="M50" s="21">
        <v>65537</v>
      </c>
      <c r="N50" s="21">
        <v>137977930</v>
      </c>
      <c r="O50" s="21" t="s">
        <v>38216</v>
      </c>
      <c r="P50" s="21">
        <v>100</v>
      </c>
      <c r="Q50" s="22">
        <v>3.9800000000000002E-2</v>
      </c>
      <c r="R50" s="21">
        <v>11.44</v>
      </c>
    </row>
    <row r="51" spans="1:18" x14ac:dyDescent="0.2">
      <c r="A51" s="21" t="s">
        <v>515</v>
      </c>
      <c r="B51" s="21" t="s">
        <v>111</v>
      </c>
      <c r="C51" s="21" t="s">
        <v>516</v>
      </c>
      <c r="D51" s="22">
        <v>0.1</v>
      </c>
      <c r="E51" s="21">
        <v>23.65</v>
      </c>
      <c r="F51" s="23">
        <v>0.39930555555555558</v>
      </c>
      <c r="G51" s="23">
        <v>0.41988425925925926</v>
      </c>
      <c r="H51" s="21">
        <v>1</v>
      </c>
      <c r="I51" s="21">
        <v>18663984000</v>
      </c>
      <c r="J51" s="21" t="s">
        <v>38215</v>
      </c>
      <c r="K51" s="21">
        <v>40.81</v>
      </c>
      <c r="L51" s="21" t="s">
        <v>191</v>
      </c>
      <c r="M51" s="21">
        <v>65537</v>
      </c>
      <c r="N51" s="21">
        <v>1102017110</v>
      </c>
      <c r="O51" s="21" t="s">
        <v>16216</v>
      </c>
      <c r="P51" s="21">
        <v>55.57</v>
      </c>
      <c r="Q51" s="22">
        <v>5.9900000000000002E-2</v>
      </c>
      <c r="R51" s="21">
        <v>16.53</v>
      </c>
    </row>
    <row r="52" spans="1:18" x14ac:dyDescent="0.2">
      <c r="A52" s="21" t="s">
        <v>3234</v>
      </c>
      <c r="B52" s="21" t="s">
        <v>111</v>
      </c>
      <c r="C52" s="21" t="s">
        <v>3233</v>
      </c>
      <c r="D52" s="22">
        <v>9.9599999999999994E-2</v>
      </c>
      <c r="E52" s="21">
        <v>6.07</v>
      </c>
      <c r="F52" s="23">
        <v>0.46265046296296297</v>
      </c>
      <c r="G52" s="23">
        <v>0.46265046296296297</v>
      </c>
      <c r="H52" s="21">
        <v>1</v>
      </c>
      <c r="I52" s="21">
        <v>5448461300</v>
      </c>
      <c r="J52" s="21" t="s">
        <v>38214</v>
      </c>
      <c r="K52" s="21">
        <v>35.130000000000003</v>
      </c>
      <c r="L52" s="21" t="s">
        <v>191</v>
      </c>
      <c r="M52" s="21">
        <v>65537</v>
      </c>
      <c r="N52" s="21">
        <v>455246590</v>
      </c>
      <c r="O52" s="21" t="s">
        <v>38213</v>
      </c>
      <c r="P52" s="21">
        <v>99.96</v>
      </c>
      <c r="Q52" s="22">
        <v>8.6400000000000005E-2</v>
      </c>
      <c r="R52" s="21">
        <v>9.0399999999999991</v>
      </c>
    </row>
    <row r="53" spans="1:18" x14ac:dyDescent="0.2">
      <c r="A53" s="21" t="s">
        <v>5517</v>
      </c>
      <c r="B53" s="21" t="s">
        <v>111</v>
      </c>
      <c r="C53" s="21" t="s">
        <v>5516</v>
      </c>
      <c r="D53" s="22">
        <v>0.1</v>
      </c>
      <c r="E53" s="21">
        <v>2.31</v>
      </c>
      <c r="F53" s="23">
        <v>0.58240740740740737</v>
      </c>
      <c r="G53" s="23">
        <v>0.58240740740740737</v>
      </c>
      <c r="H53" s="21">
        <v>1</v>
      </c>
      <c r="I53" s="21">
        <v>9001310300</v>
      </c>
      <c r="J53" s="21" t="s">
        <v>37048</v>
      </c>
      <c r="K53" s="21">
        <v>81.83</v>
      </c>
      <c r="L53" s="21" t="s">
        <v>191</v>
      </c>
      <c r="M53" s="21">
        <v>65537</v>
      </c>
      <c r="N53" s="21">
        <v>193590640</v>
      </c>
      <c r="O53" s="21" t="s">
        <v>38212</v>
      </c>
      <c r="P53" s="21">
        <v>99.61</v>
      </c>
      <c r="Q53" s="22">
        <v>2.2499999999999999E-2</v>
      </c>
      <c r="R53" s="21">
        <v>31.18</v>
      </c>
    </row>
    <row r="54" spans="1:18" x14ac:dyDescent="0.2">
      <c r="A54" s="21" t="s">
        <v>1438</v>
      </c>
      <c r="B54" s="21" t="s">
        <v>111</v>
      </c>
      <c r="C54" s="21" t="s">
        <v>2107</v>
      </c>
      <c r="D54" s="22">
        <v>9.9299999999999999E-2</v>
      </c>
      <c r="E54" s="21">
        <v>2.99</v>
      </c>
      <c r="F54" s="23">
        <v>0.54784722222222226</v>
      </c>
      <c r="G54" s="23">
        <v>0.54784722222222226</v>
      </c>
      <c r="H54" s="21">
        <v>1</v>
      </c>
      <c r="I54" s="21">
        <v>4801003900</v>
      </c>
      <c r="J54" s="21" t="s">
        <v>38211</v>
      </c>
      <c r="K54" s="21">
        <v>43.34</v>
      </c>
      <c r="L54" s="21" t="s">
        <v>191</v>
      </c>
      <c r="M54" s="21">
        <v>65537</v>
      </c>
      <c r="N54" s="21">
        <v>513980410</v>
      </c>
      <c r="O54" s="21" t="s">
        <v>38210</v>
      </c>
      <c r="P54" s="21">
        <v>100</v>
      </c>
      <c r="Q54" s="22">
        <v>0.113</v>
      </c>
      <c r="R54" s="21">
        <v>14.71</v>
      </c>
    </row>
    <row r="55" spans="1:18" x14ac:dyDescent="0.2">
      <c r="A55" s="21" t="s">
        <v>5685</v>
      </c>
      <c r="B55" s="21" t="s">
        <v>111</v>
      </c>
      <c r="C55" s="21" t="s">
        <v>5684</v>
      </c>
      <c r="D55" s="22">
        <v>9.9599999999999994E-2</v>
      </c>
      <c r="E55" s="21">
        <v>2.65</v>
      </c>
      <c r="F55" s="23">
        <v>0.42728009259259259</v>
      </c>
      <c r="G55" s="23">
        <v>0.42728009259259259</v>
      </c>
      <c r="H55" s="21">
        <v>1</v>
      </c>
      <c r="I55" s="21">
        <v>7470874200</v>
      </c>
      <c r="J55" s="21" t="s">
        <v>38209</v>
      </c>
      <c r="K55" s="21">
        <v>78.569999999999993</v>
      </c>
      <c r="L55" s="21" t="s">
        <v>191</v>
      </c>
      <c r="M55" s="21">
        <v>131076</v>
      </c>
      <c r="N55" s="21">
        <v>348289350</v>
      </c>
      <c r="O55" s="21" t="s">
        <v>38208</v>
      </c>
      <c r="P55" s="21">
        <v>100</v>
      </c>
      <c r="Q55" s="22">
        <v>4.82E-2</v>
      </c>
      <c r="R55" s="21">
        <v>5.66</v>
      </c>
    </row>
    <row r="56" spans="1:18" x14ac:dyDescent="0.2">
      <c r="A56" s="21" t="s">
        <v>1362</v>
      </c>
      <c r="B56" s="21" t="s">
        <v>111</v>
      </c>
      <c r="C56" s="21" t="s">
        <v>38207</v>
      </c>
      <c r="D56" s="22">
        <v>0.1008</v>
      </c>
      <c r="E56" s="21">
        <v>6.88</v>
      </c>
      <c r="F56" s="23">
        <v>0.39583333333333331</v>
      </c>
      <c r="G56" s="23">
        <v>0.39583333333333331</v>
      </c>
      <c r="H56" s="21">
        <v>1</v>
      </c>
      <c r="I56" s="21">
        <v>12968839900</v>
      </c>
      <c r="J56" s="21" t="s">
        <v>38206</v>
      </c>
      <c r="K56" s="21">
        <v>47.72</v>
      </c>
      <c r="L56" s="21" t="s">
        <v>193</v>
      </c>
      <c r="M56" s="21">
        <v>65537</v>
      </c>
      <c r="N56" s="21">
        <v>132369267</v>
      </c>
      <c r="O56" s="21" t="s">
        <v>16251</v>
      </c>
      <c r="P56" s="21">
        <v>99.37</v>
      </c>
      <c r="Q56" s="22">
        <v>1.0200000000000001E-2</v>
      </c>
      <c r="R56" s="21">
        <v>97.61</v>
      </c>
    </row>
    <row r="57" spans="1:18" x14ac:dyDescent="0.2">
      <c r="A57" s="21" t="s">
        <v>3703</v>
      </c>
      <c r="B57" s="21" t="s">
        <v>111</v>
      </c>
      <c r="C57" s="21" t="s">
        <v>3702</v>
      </c>
      <c r="D57" s="22">
        <v>0.1004</v>
      </c>
      <c r="E57" s="21">
        <v>9.86</v>
      </c>
      <c r="F57" s="23">
        <v>0.62201388888888887</v>
      </c>
      <c r="G57" s="23">
        <v>0.62201388888888887</v>
      </c>
      <c r="H57" s="21">
        <v>0</v>
      </c>
      <c r="I57" s="21">
        <v>2571546700</v>
      </c>
      <c r="J57" s="21" t="s">
        <v>111</v>
      </c>
      <c r="K57" s="21">
        <v>31</v>
      </c>
      <c r="L57" s="21" t="s">
        <v>191</v>
      </c>
      <c r="M57" s="21">
        <v>65537</v>
      </c>
      <c r="N57" s="21">
        <v>875352660</v>
      </c>
      <c r="O57" s="21" t="s">
        <v>38205</v>
      </c>
      <c r="P57" s="21">
        <v>100</v>
      </c>
      <c r="Q57" s="22">
        <v>0.35289999999999999</v>
      </c>
      <c r="R57" s="21">
        <v>7.18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79ED9-3F87-4A61-82E1-072647EBA9AD}">
  <dimension ref="A1:R79"/>
  <sheetViews>
    <sheetView workbookViewId="0">
      <selection activeCell="E26" sqref="E26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188</v>
      </c>
      <c r="G1" s="21" t="s">
        <v>38187</v>
      </c>
      <c r="H1" s="21" t="s">
        <v>38186</v>
      </c>
      <c r="I1" s="21" t="s">
        <v>27</v>
      </c>
      <c r="J1" s="21" t="s">
        <v>3818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184</v>
      </c>
      <c r="P1" s="21" t="s">
        <v>38183</v>
      </c>
      <c r="Q1" s="21" t="s">
        <v>38189</v>
      </c>
      <c r="R1" s="21" t="s">
        <v>38182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59999999999999</v>
      </c>
      <c r="E2" s="21">
        <v>7.99</v>
      </c>
      <c r="F2" s="23">
        <v>0.39583333333333331</v>
      </c>
      <c r="G2" s="23">
        <v>0.40363425925925928</v>
      </c>
      <c r="H2" s="21">
        <v>6</v>
      </c>
      <c r="I2" s="21">
        <v>19102591000</v>
      </c>
      <c r="J2" s="21" t="s">
        <v>38043</v>
      </c>
      <c r="K2" s="21">
        <v>86.16</v>
      </c>
      <c r="L2" s="21" t="s">
        <v>192</v>
      </c>
      <c r="M2" s="21">
        <v>458760</v>
      </c>
      <c r="N2" s="21">
        <v>910805160</v>
      </c>
      <c r="O2" s="21" t="s">
        <v>14371</v>
      </c>
      <c r="P2" s="21">
        <v>100</v>
      </c>
      <c r="Q2" s="22">
        <v>4.7899999999999998E-2</v>
      </c>
      <c r="R2" s="21">
        <v>11.08</v>
      </c>
    </row>
    <row r="3" spans="1:18" x14ac:dyDescent="0.2">
      <c r="A3" s="21" t="s">
        <v>15261</v>
      </c>
      <c r="B3" s="21" t="s">
        <v>111</v>
      </c>
      <c r="C3" s="21" t="s">
        <v>15260</v>
      </c>
      <c r="D3" s="22">
        <v>0.1002</v>
      </c>
      <c r="E3" s="21">
        <v>25.03</v>
      </c>
      <c r="F3" s="23">
        <v>0.39583333333333331</v>
      </c>
      <c r="G3" s="23">
        <v>0.40432870370370372</v>
      </c>
      <c r="H3" s="21">
        <v>3</v>
      </c>
      <c r="I3" s="21">
        <v>3258869000</v>
      </c>
      <c r="J3" s="21" t="s">
        <v>38040</v>
      </c>
      <c r="K3" s="21">
        <v>0.82</v>
      </c>
      <c r="L3" s="21" t="s">
        <v>192</v>
      </c>
      <c r="M3" s="21">
        <v>196611</v>
      </c>
      <c r="N3" s="21">
        <v>664627380</v>
      </c>
      <c r="O3" s="21" t="s">
        <v>26595</v>
      </c>
      <c r="P3" s="21">
        <v>100</v>
      </c>
      <c r="Q3" s="22">
        <v>0.21</v>
      </c>
      <c r="R3" s="21">
        <v>67.44</v>
      </c>
    </row>
    <row r="4" spans="1:18" x14ac:dyDescent="0.2">
      <c r="A4" s="21" t="s">
        <v>28602</v>
      </c>
      <c r="B4" s="21" t="s">
        <v>111</v>
      </c>
      <c r="C4" s="21" t="s">
        <v>28601</v>
      </c>
      <c r="D4" s="22">
        <v>0.20019999999999999</v>
      </c>
      <c r="E4" s="21">
        <v>25.66</v>
      </c>
      <c r="F4" s="23">
        <v>0.39635416666666667</v>
      </c>
      <c r="G4" s="23">
        <v>0.39635416666666667</v>
      </c>
      <c r="H4" s="21">
        <v>2</v>
      </c>
      <c r="I4" s="21">
        <v>3759714300</v>
      </c>
      <c r="J4" s="21" t="s">
        <v>38181</v>
      </c>
      <c r="K4" s="21">
        <v>47.9</v>
      </c>
      <c r="L4" s="21" t="s">
        <v>191</v>
      </c>
      <c r="M4" s="21">
        <v>131074</v>
      </c>
      <c r="N4" s="21">
        <v>478768620</v>
      </c>
      <c r="O4" s="21" t="s">
        <v>15023</v>
      </c>
      <c r="P4" s="21">
        <v>100</v>
      </c>
      <c r="Q4" s="22">
        <v>0.1278</v>
      </c>
      <c r="R4" s="21">
        <v>26.64</v>
      </c>
    </row>
    <row r="5" spans="1:18" x14ac:dyDescent="0.2">
      <c r="A5" s="21" t="s">
        <v>15512</v>
      </c>
      <c r="B5" s="21">
        <v>2</v>
      </c>
      <c r="C5" s="21" t="s">
        <v>15511</v>
      </c>
      <c r="D5" s="22">
        <v>0.10009999999999999</v>
      </c>
      <c r="E5" s="21">
        <v>11.21</v>
      </c>
      <c r="F5" s="23">
        <v>0.39583333333333331</v>
      </c>
      <c r="G5" s="23">
        <v>0.39583333333333331</v>
      </c>
      <c r="H5" s="21">
        <v>2</v>
      </c>
      <c r="I5" s="21">
        <v>3744102600</v>
      </c>
      <c r="J5" s="21" t="s">
        <v>38008</v>
      </c>
      <c r="K5" s="21">
        <v>14.79</v>
      </c>
      <c r="L5" s="21" t="s">
        <v>193</v>
      </c>
      <c r="M5" s="21">
        <v>131074</v>
      </c>
      <c r="N5" s="21">
        <v>237146460</v>
      </c>
      <c r="O5" s="21" t="s">
        <v>27902</v>
      </c>
      <c r="P5" s="21">
        <v>98.24</v>
      </c>
      <c r="Q5" s="22">
        <v>6.3299999999999995E-2</v>
      </c>
      <c r="R5" s="21">
        <v>164.62</v>
      </c>
    </row>
    <row r="6" spans="1:18" x14ac:dyDescent="0.2">
      <c r="A6" s="21" t="s">
        <v>2555</v>
      </c>
      <c r="B6" s="21" t="s">
        <v>111</v>
      </c>
      <c r="C6" s="21" t="s">
        <v>2554</v>
      </c>
      <c r="D6" s="22">
        <v>0.1003</v>
      </c>
      <c r="E6" s="21">
        <v>17.88</v>
      </c>
      <c r="F6" s="23">
        <v>0.4085300925925926</v>
      </c>
      <c r="G6" s="23">
        <v>0.4085300925925926</v>
      </c>
      <c r="H6" s="21">
        <v>2</v>
      </c>
      <c r="I6" s="21">
        <v>10838128100</v>
      </c>
      <c r="J6" s="21" t="s">
        <v>37996</v>
      </c>
      <c r="K6" s="21">
        <v>32.58</v>
      </c>
      <c r="L6" s="21" t="s">
        <v>191</v>
      </c>
      <c r="M6" s="21">
        <v>131074</v>
      </c>
      <c r="N6" s="21">
        <v>1156169590</v>
      </c>
      <c r="O6" s="21" t="s">
        <v>38180</v>
      </c>
      <c r="P6" s="21">
        <v>75.44</v>
      </c>
      <c r="Q6" s="22">
        <v>0.1095</v>
      </c>
      <c r="R6" s="21">
        <v>6.8</v>
      </c>
    </row>
    <row r="7" spans="1:18" x14ac:dyDescent="0.2">
      <c r="A7" s="21" t="s">
        <v>2670</v>
      </c>
      <c r="B7" s="21" t="s">
        <v>111</v>
      </c>
      <c r="C7" s="21" t="s">
        <v>2669</v>
      </c>
      <c r="D7" s="22">
        <v>9.9699999999999997E-2</v>
      </c>
      <c r="E7" s="21">
        <v>7.72</v>
      </c>
      <c r="F7" s="23">
        <v>0.39583333333333331</v>
      </c>
      <c r="G7" s="23">
        <v>0.39583333333333331</v>
      </c>
      <c r="H7" s="21">
        <v>2</v>
      </c>
      <c r="I7" s="21">
        <v>7301103400</v>
      </c>
      <c r="J7" s="21" t="s">
        <v>37992</v>
      </c>
      <c r="K7" s="21">
        <v>54.46</v>
      </c>
      <c r="L7" s="21" t="s">
        <v>193</v>
      </c>
      <c r="M7" s="21">
        <v>131074</v>
      </c>
      <c r="N7" s="21">
        <v>215718830</v>
      </c>
      <c r="O7" s="21" t="s">
        <v>15920</v>
      </c>
      <c r="P7" s="21">
        <v>100</v>
      </c>
      <c r="Q7" s="22">
        <v>2.9499999999999998E-2</v>
      </c>
      <c r="R7" s="21">
        <v>116.44</v>
      </c>
    </row>
    <row r="8" spans="1:18" x14ac:dyDescent="0.2">
      <c r="A8" s="21" t="s">
        <v>5447</v>
      </c>
      <c r="B8" s="21" t="s">
        <v>111</v>
      </c>
      <c r="C8" s="21" t="s">
        <v>37988</v>
      </c>
      <c r="D8" s="22">
        <v>0.1</v>
      </c>
      <c r="E8" s="21">
        <v>1.98</v>
      </c>
      <c r="F8" s="23">
        <v>0.40086805555555555</v>
      </c>
      <c r="G8" s="23">
        <v>0.40315972222222224</v>
      </c>
      <c r="H8" s="21">
        <v>2</v>
      </c>
      <c r="I8" s="21">
        <v>9250062700</v>
      </c>
      <c r="J8" s="21" t="s">
        <v>37987</v>
      </c>
      <c r="K8" s="21">
        <v>65.48</v>
      </c>
      <c r="L8" s="21" t="s">
        <v>191</v>
      </c>
      <c r="M8" s="21">
        <v>131074</v>
      </c>
      <c r="N8" s="21">
        <v>563858250</v>
      </c>
      <c r="O8" s="21" t="s">
        <v>38179</v>
      </c>
      <c r="P8" s="21">
        <v>99.93</v>
      </c>
      <c r="Q8" s="22">
        <v>6.2100000000000002E-2</v>
      </c>
      <c r="R8" s="21">
        <v>9.35</v>
      </c>
    </row>
    <row r="9" spans="1:18" x14ac:dyDescent="0.2">
      <c r="A9" s="21" t="s">
        <v>3499</v>
      </c>
      <c r="B9" s="21" t="s">
        <v>111</v>
      </c>
      <c r="C9" s="21" t="s">
        <v>3498</v>
      </c>
      <c r="D9" s="22">
        <v>9.9900000000000003E-2</v>
      </c>
      <c r="E9" s="21">
        <v>33.03</v>
      </c>
      <c r="F9" s="23">
        <v>0.44784722222222223</v>
      </c>
      <c r="G9" s="23">
        <v>0.44784722222222223</v>
      </c>
      <c r="H9" s="21">
        <v>2</v>
      </c>
      <c r="I9" s="21">
        <v>9248400000</v>
      </c>
      <c r="J9" s="21" t="s">
        <v>38178</v>
      </c>
      <c r="K9" s="21">
        <v>2.5499999999999998</v>
      </c>
      <c r="L9" s="21" t="s">
        <v>191</v>
      </c>
      <c r="M9" s="21">
        <v>131074</v>
      </c>
      <c r="N9" s="21">
        <v>373192520</v>
      </c>
      <c r="O9" s="21" t="s">
        <v>38177</v>
      </c>
      <c r="P9" s="21">
        <v>100</v>
      </c>
      <c r="Q9" s="22">
        <v>4.2000000000000003E-2</v>
      </c>
      <c r="R9" s="21">
        <v>14.24</v>
      </c>
    </row>
    <row r="10" spans="1:18" x14ac:dyDescent="0.2">
      <c r="A10" s="21" t="s">
        <v>7482</v>
      </c>
      <c r="B10" s="21" t="s">
        <v>111</v>
      </c>
      <c r="C10" s="21" t="s">
        <v>7481</v>
      </c>
      <c r="D10" s="22">
        <v>0.10050000000000001</v>
      </c>
      <c r="E10" s="21">
        <v>6.9</v>
      </c>
      <c r="F10" s="23">
        <v>0.39791666666666664</v>
      </c>
      <c r="G10" s="23">
        <v>0.39791666666666664</v>
      </c>
      <c r="H10" s="21">
        <v>2</v>
      </c>
      <c r="I10" s="21">
        <v>31398919000</v>
      </c>
      <c r="J10" s="21" t="s">
        <v>37963</v>
      </c>
      <c r="K10" s="21">
        <v>69.89</v>
      </c>
      <c r="L10" s="21" t="s">
        <v>191</v>
      </c>
      <c r="M10" s="21">
        <v>131074</v>
      </c>
      <c r="N10" s="21">
        <v>797504740</v>
      </c>
      <c r="O10" s="21" t="s">
        <v>14903</v>
      </c>
      <c r="P10" s="21">
        <v>100</v>
      </c>
      <c r="Q10" s="22">
        <v>2.5899999999999999E-2</v>
      </c>
      <c r="R10" s="21">
        <v>25.47</v>
      </c>
    </row>
    <row r="11" spans="1:18" x14ac:dyDescent="0.2">
      <c r="A11" s="21" t="s">
        <v>37956</v>
      </c>
      <c r="B11" s="21" t="s">
        <v>111</v>
      </c>
      <c r="C11" s="21" t="s">
        <v>37955</v>
      </c>
      <c r="D11" s="22">
        <v>0.1007</v>
      </c>
      <c r="E11" s="21">
        <v>5.03</v>
      </c>
      <c r="F11" s="23">
        <v>0.46815972222222224</v>
      </c>
      <c r="G11" s="23">
        <v>0.47180555555555553</v>
      </c>
      <c r="H11" s="21">
        <v>2</v>
      </c>
      <c r="I11" s="21">
        <v>6739238100</v>
      </c>
      <c r="J11" s="21" t="s">
        <v>38176</v>
      </c>
      <c r="K11" s="21">
        <v>44.38</v>
      </c>
      <c r="L11" s="21" t="s">
        <v>191</v>
      </c>
      <c r="M11" s="21">
        <v>131074</v>
      </c>
      <c r="N11" s="21">
        <v>642878760</v>
      </c>
      <c r="O11" s="21" t="s">
        <v>38175</v>
      </c>
      <c r="P11" s="21">
        <v>100</v>
      </c>
      <c r="Q11" s="22">
        <v>0.1019</v>
      </c>
      <c r="R11" s="21">
        <v>5.27</v>
      </c>
    </row>
    <row r="12" spans="1:18" x14ac:dyDescent="0.2">
      <c r="A12" s="21" t="s">
        <v>21851</v>
      </c>
      <c r="B12" s="21" t="s">
        <v>111</v>
      </c>
      <c r="C12" s="21" t="s">
        <v>21850</v>
      </c>
      <c r="D12" s="22">
        <v>0.1</v>
      </c>
      <c r="E12" s="21">
        <v>27.18</v>
      </c>
      <c r="F12" s="23">
        <v>0.39704861111111112</v>
      </c>
      <c r="G12" s="23">
        <v>0.39704861111111112</v>
      </c>
      <c r="H12" s="21">
        <v>2</v>
      </c>
      <c r="I12" s="21">
        <v>4620600000</v>
      </c>
      <c r="J12" s="21" t="s">
        <v>37942</v>
      </c>
      <c r="K12" s="21">
        <v>54.95</v>
      </c>
      <c r="L12" s="21" t="s">
        <v>191</v>
      </c>
      <c r="M12" s="21">
        <v>131074</v>
      </c>
      <c r="N12" s="21">
        <v>224691260</v>
      </c>
      <c r="O12" s="21" t="s">
        <v>38174</v>
      </c>
      <c r="P12" s="21">
        <v>100</v>
      </c>
      <c r="Q12" s="22">
        <v>4.9700000000000001E-2</v>
      </c>
      <c r="R12" s="21">
        <v>42.75</v>
      </c>
    </row>
    <row r="13" spans="1:18" x14ac:dyDescent="0.2">
      <c r="A13" s="21" t="s">
        <v>386</v>
      </c>
      <c r="B13" s="21" t="s">
        <v>111</v>
      </c>
      <c r="C13" s="21" t="s">
        <v>387</v>
      </c>
      <c r="D13" s="22">
        <v>0.1003</v>
      </c>
      <c r="E13" s="21">
        <v>7.02</v>
      </c>
      <c r="F13" s="23">
        <v>0.39739583333333334</v>
      </c>
      <c r="G13" s="23">
        <v>0.39930555555555558</v>
      </c>
      <c r="H13" s="21">
        <v>2</v>
      </c>
      <c r="I13" s="21">
        <v>8959315400</v>
      </c>
      <c r="J13" s="21" t="s">
        <v>37935</v>
      </c>
      <c r="K13" s="21">
        <v>23.08</v>
      </c>
      <c r="L13" s="21" t="s">
        <v>191</v>
      </c>
      <c r="M13" s="21">
        <v>131074</v>
      </c>
      <c r="N13" s="21">
        <v>1217722860</v>
      </c>
      <c r="O13" s="21" t="s">
        <v>16681</v>
      </c>
      <c r="P13" s="21">
        <v>100</v>
      </c>
      <c r="Q13" s="22">
        <v>0.1376</v>
      </c>
      <c r="R13" s="21">
        <v>14.39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97.17</v>
      </c>
      <c r="F14" s="23">
        <v>0.58627314814814813</v>
      </c>
      <c r="G14" s="23">
        <v>0.58627314814814813</v>
      </c>
      <c r="H14" s="21">
        <v>1</v>
      </c>
      <c r="I14" s="21">
        <v>2750858700</v>
      </c>
      <c r="J14" s="21" t="s">
        <v>38173</v>
      </c>
      <c r="K14" s="21">
        <v>0</v>
      </c>
      <c r="L14" s="21" t="s">
        <v>191</v>
      </c>
      <c r="M14" s="21">
        <v>131076</v>
      </c>
      <c r="N14" s="21">
        <v>1363977600</v>
      </c>
      <c r="O14" s="21" t="s">
        <v>38172</v>
      </c>
      <c r="P14" s="21">
        <v>100</v>
      </c>
      <c r="Q14" s="22">
        <v>0.53969999999999996</v>
      </c>
      <c r="R14" s="21">
        <v>4.07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</v>
      </c>
      <c r="E15" s="21">
        <v>30.6</v>
      </c>
      <c r="F15" s="23">
        <v>0.4601736111111111</v>
      </c>
      <c r="G15" s="23">
        <v>0.55927083333333338</v>
      </c>
      <c r="H15" s="21">
        <v>1</v>
      </c>
      <c r="I15" s="21">
        <v>1649317100</v>
      </c>
      <c r="J15" s="21" t="s">
        <v>38169</v>
      </c>
      <c r="K15" s="21">
        <v>27.33</v>
      </c>
      <c r="L15" s="21" t="s">
        <v>191</v>
      </c>
      <c r="M15" s="21">
        <v>65537</v>
      </c>
      <c r="N15" s="21">
        <v>600233010</v>
      </c>
      <c r="O15" s="21" t="s">
        <v>38168</v>
      </c>
      <c r="P15" s="21">
        <v>100</v>
      </c>
      <c r="Q15" s="22">
        <v>0.38279999999999997</v>
      </c>
      <c r="R15" s="21">
        <v>1.38</v>
      </c>
    </row>
    <row r="16" spans="1:18" x14ac:dyDescent="0.2">
      <c r="A16" s="21" t="s">
        <v>37160</v>
      </c>
      <c r="B16" s="21" t="s">
        <v>111</v>
      </c>
      <c r="C16" s="21" t="s">
        <v>37159</v>
      </c>
      <c r="D16" s="22">
        <v>0.19989999999999999</v>
      </c>
      <c r="E16" s="21">
        <v>22.03</v>
      </c>
      <c r="F16" s="23">
        <v>0.40922453703703704</v>
      </c>
      <c r="G16" s="23">
        <v>0.40922453703703704</v>
      </c>
      <c r="H16" s="21">
        <v>1</v>
      </c>
      <c r="I16" s="21">
        <v>3216247000</v>
      </c>
      <c r="J16" s="21" t="s">
        <v>37230</v>
      </c>
      <c r="K16" s="21">
        <v>44.11</v>
      </c>
      <c r="L16" s="21" t="s">
        <v>191</v>
      </c>
      <c r="M16" s="21">
        <v>65537</v>
      </c>
      <c r="N16" s="21">
        <v>495900540</v>
      </c>
      <c r="O16" s="21" t="s">
        <v>38167</v>
      </c>
      <c r="P16" s="21">
        <v>96.68</v>
      </c>
      <c r="Q16" s="22">
        <v>0.16400000000000001</v>
      </c>
      <c r="R16" s="21">
        <v>18.690000000000001</v>
      </c>
    </row>
    <row r="17" spans="1:18" x14ac:dyDescent="0.2">
      <c r="A17" s="21" t="s">
        <v>38166</v>
      </c>
      <c r="B17" s="21" t="s">
        <v>111</v>
      </c>
      <c r="C17" s="21" t="s">
        <v>38165</v>
      </c>
      <c r="D17" s="22">
        <v>0.20019999999999999</v>
      </c>
      <c r="E17" s="21">
        <v>30.64</v>
      </c>
      <c r="F17" s="23">
        <v>0.44333333333333336</v>
      </c>
      <c r="G17" s="23">
        <v>0.44333333333333336</v>
      </c>
      <c r="H17" s="21">
        <v>1</v>
      </c>
      <c r="I17" s="21">
        <v>3654943400</v>
      </c>
      <c r="J17" s="21" t="s">
        <v>38164</v>
      </c>
      <c r="K17" s="21">
        <v>50.65</v>
      </c>
      <c r="L17" s="21" t="s">
        <v>191</v>
      </c>
      <c r="M17" s="21">
        <v>65537</v>
      </c>
      <c r="N17" s="21">
        <v>401038160</v>
      </c>
      <c r="O17" s="21" t="s">
        <v>38163</v>
      </c>
      <c r="P17" s="21">
        <v>99.97</v>
      </c>
      <c r="Q17" s="22">
        <v>0.1152</v>
      </c>
      <c r="R17" s="21">
        <v>19.399999999999999</v>
      </c>
    </row>
    <row r="18" spans="1:18" x14ac:dyDescent="0.2">
      <c r="A18" s="21" t="s">
        <v>4790</v>
      </c>
      <c r="B18" s="21" t="s">
        <v>111</v>
      </c>
      <c r="C18" s="21" t="s">
        <v>4789</v>
      </c>
      <c r="D18" s="22">
        <v>9.98E-2</v>
      </c>
      <c r="E18" s="21">
        <v>22.48</v>
      </c>
      <c r="F18" s="23">
        <v>0.41773148148148148</v>
      </c>
      <c r="G18" s="23">
        <v>0.4445486111111111</v>
      </c>
      <c r="H18" s="21">
        <v>1</v>
      </c>
      <c r="I18" s="21">
        <v>10004370800</v>
      </c>
      <c r="J18" s="21" t="s">
        <v>38162</v>
      </c>
      <c r="K18" s="21">
        <v>80.84</v>
      </c>
      <c r="L18" s="21" t="s">
        <v>191</v>
      </c>
      <c r="M18" s="21">
        <v>65537</v>
      </c>
      <c r="N18" s="21">
        <v>400922610</v>
      </c>
      <c r="O18" s="21" t="s">
        <v>38161</v>
      </c>
      <c r="P18" s="21">
        <v>64.930000000000007</v>
      </c>
      <c r="Q18" s="22">
        <v>4.0899999999999999E-2</v>
      </c>
      <c r="R18" s="21">
        <v>7.33</v>
      </c>
    </row>
    <row r="19" spans="1:18" x14ac:dyDescent="0.2">
      <c r="A19" s="21" t="s">
        <v>3883</v>
      </c>
      <c r="B19" s="21" t="s">
        <v>111</v>
      </c>
      <c r="C19" s="21" t="s">
        <v>3882</v>
      </c>
      <c r="D19" s="22">
        <v>0.1003</v>
      </c>
      <c r="E19" s="21">
        <v>21.4</v>
      </c>
      <c r="F19" s="23">
        <v>0.55710648148148145</v>
      </c>
      <c r="G19" s="23">
        <v>0.55710648148148145</v>
      </c>
      <c r="H19" s="21">
        <v>1</v>
      </c>
      <c r="I19" s="21">
        <v>4777000000</v>
      </c>
      <c r="J19" s="21" t="s">
        <v>38160</v>
      </c>
      <c r="K19" s="21">
        <v>70.95</v>
      </c>
      <c r="L19" s="21" t="s">
        <v>191</v>
      </c>
      <c r="M19" s="21">
        <v>65537</v>
      </c>
      <c r="N19" s="21">
        <v>208270390</v>
      </c>
      <c r="O19" s="21" t="s">
        <v>38159</v>
      </c>
      <c r="P19" s="21">
        <v>52.06</v>
      </c>
      <c r="Q19" s="22">
        <v>4.4999999999999998E-2</v>
      </c>
      <c r="R19" s="21">
        <v>16.239999999999998</v>
      </c>
    </row>
    <row r="20" spans="1:18" x14ac:dyDescent="0.2">
      <c r="A20" s="21" t="s">
        <v>22341</v>
      </c>
      <c r="B20" s="21" t="s">
        <v>111</v>
      </c>
      <c r="C20" s="21" t="s">
        <v>22340</v>
      </c>
      <c r="D20" s="22">
        <v>9.98E-2</v>
      </c>
      <c r="E20" s="21">
        <v>28.09</v>
      </c>
      <c r="F20" s="23">
        <v>0.55762731481481487</v>
      </c>
      <c r="G20" s="23">
        <v>0.55762731481481487</v>
      </c>
      <c r="H20" s="21">
        <v>1</v>
      </c>
      <c r="I20" s="21">
        <v>14353800000</v>
      </c>
      <c r="J20" s="21" t="s">
        <v>38158</v>
      </c>
      <c r="K20" s="21">
        <v>29.82</v>
      </c>
      <c r="L20" s="21" t="s">
        <v>191</v>
      </c>
      <c r="M20" s="21">
        <v>65537</v>
      </c>
      <c r="N20" s="21">
        <v>378450640</v>
      </c>
      <c r="O20" s="21" t="s">
        <v>38157</v>
      </c>
      <c r="P20" s="21">
        <v>100</v>
      </c>
      <c r="Q20" s="22">
        <v>2.7099999999999999E-2</v>
      </c>
      <c r="R20" s="21">
        <v>10.130000000000001</v>
      </c>
    </row>
    <row r="21" spans="1:18" x14ac:dyDescent="0.2">
      <c r="A21" s="21" t="s">
        <v>22855</v>
      </c>
      <c r="B21" s="21" t="s">
        <v>111</v>
      </c>
      <c r="C21" s="21" t="s">
        <v>22854</v>
      </c>
      <c r="D21" s="22">
        <v>0.10050000000000001</v>
      </c>
      <c r="E21" s="21">
        <v>11.17</v>
      </c>
      <c r="F21" s="23">
        <v>0.3984375</v>
      </c>
      <c r="G21" s="23">
        <v>0.3984375</v>
      </c>
      <c r="H21" s="21">
        <v>1</v>
      </c>
      <c r="I21" s="21">
        <v>4357813000</v>
      </c>
      <c r="J21" s="21" t="s">
        <v>38156</v>
      </c>
      <c r="K21" s="21">
        <v>8.6199999999999992</v>
      </c>
      <c r="L21" s="21" t="s">
        <v>191</v>
      </c>
      <c r="M21" s="21">
        <v>65537</v>
      </c>
      <c r="N21" s="21">
        <v>119332379</v>
      </c>
      <c r="O21" s="21" t="s">
        <v>38155</v>
      </c>
      <c r="P21" s="21">
        <v>100</v>
      </c>
      <c r="Q21" s="22">
        <v>2.8000000000000001E-2</v>
      </c>
      <c r="R21" s="21">
        <v>37.51</v>
      </c>
    </row>
    <row r="22" spans="1:18" x14ac:dyDescent="0.2">
      <c r="A22" s="21" t="s">
        <v>27729</v>
      </c>
      <c r="B22" s="21" t="s">
        <v>111</v>
      </c>
      <c r="C22" s="21" t="s">
        <v>35666</v>
      </c>
      <c r="D22" s="22">
        <v>0.1</v>
      </c>
      <c r="E22" s="21">
        <v>11.55</v>
      </c>
      <c r="F22" s="23">
        <v>0.4523611111111111</v>
      </c>
      <c r="G22" s="23">
        <v>0.4523611111111111</v>
      </c>
      <c r="H22" s="21">
        <v>1</v>
      </c>
      <c r="I22" s="21">
        <v>2772000000</v>
      </c>
      <c r="J22" s="21" t="s">
        <v>37150</v>
      </c>
      <c r="K22" s="21">
        <v>56.9</v>
      </c>
      <c r="L22" s="21" t="s">
        <v>191</v>
      </c>
      <c r="M22" s="21">
        <v>65537</v>
      </c>
      <c r="N22" s="21">
        <v>218959030</v>
      </c>
      <c r="O22" s="21" t="s">
        <v>38154</v>
      </c>
      <c r="P22" s="21">
        <v>100</v>
      </c>
      <c r="Q22" s="22">
        <v>8.2500000000000004E-2</v>
      </c>
      <c r="R22" s="21">
        <v>9.31</v>
      </c>
    </row>
    <row r="23" spans="1:18" x14ac:dyDescent="0.2">
      <c r="A23" s="21" t="s">
        <v>2362</v>
      </c>
      <c r="B23" s="21" t="s">
        <v>111</v>
      </c>
      <c r="C23" s="21" t="s">
        <v>2361</v>
      </c>
      <c r="D23" s="22">
        <v>9.8100000000000007E-2</v>
      </c>
      <c r="E23" s="21">
        <v>2.35</v>
      </c>
      <c r="F23" s="23">
        <v>0.56555555555555559</v>
      </c>
      <c r="G23" s="23">
        <v>0.56555555555555559</v>
      </c>
      <c r="H23" s="21">
        <v>1</v>
      </c>
      <c r="I23" s="21">
        <v>3038296500</v>
      </c>
      <c r="J23" s="21" t="s">
        <v>38153</v>
      </c>
      <c r="K23" s="21">
        <v>3.37</v>
      </c>
      <c r="L23" s="21" t="s">
        <v>191</v>
      </c>
      <c r="M23" s="21">
        <v>65537</v>
      </c>
      <c r="N23" s="21">
        <v>223203230</v>
      </c>
      <c r="O23" s="21" t="s">
        <v>38152</v>
      </c>
      <c r="P23" s="21">
        <v>100</v>
      </c>
      <c r="Q23" s="22">
        <v>7.6100000000000001E-2</v>
      </c>
      <c r="R23" s="21">
        <v>14.01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2</v>
      </c>
      <c r="E24" s="21">
        <v>10.87</v>
      </c>
      <c r="F24" s="23">
        <v>0.58775462962962965</v>
      </c>
      <c r="G24" s="23">
        <v>0.58775462962962965</v>
      </c>
      <c r="H24" s="21">
        <v>1</v>
      </c>
      <c r="I24" s="21">
        <v>6325100900</v>
      </c>
      <c r="J24" s="21" t="s">
        <v>38151</v>
      </c>
      <c r="K24" s="21">
        <v>44.13</v>
      </c>
      <c r="L24" s="21" t="s">
        <v>191</v>
      </c>
      <c r="M24" s="21">
        <v>65537</v>
      </c>
      <c r="N24" s="21">
        <v>394277690</v>
      </c>
      <c r="O24" s="21" t="s">
        <v>38150</v>
      </c>
      <c r="P24" s="21">
        <v>79.81</v>
      </c>
      <c r="Q24" s="22">
        <v>6.4899999999999999E-2</v>
      </c>
      <c r="R24" s="21">
        <v>20</v>
      </c>
    </row>
    <row r="25" spans="1:18" x14ac:dyDescent="0.2">
      <c r="A25" s="21" t="s">
        <v>3789</v>
      </c>
      <c r="B25" s="21" t="s">
        <v>111</v>
      </c>
      <c r="C25" s="21" t="s">
        <v>3788</v>
      </c>
      <c r="D25" s="22">
        <v>0.1</v>
      </c>
      <c r="E25" s="21">
        <v>3.52</v>
      </c>
      <c r="F25" s="23">
        <v>0.54182870370370373</v>
      </c>
      <c r="G25" s="23">
        <v>0.54182870370370373</v>
      </c>
      <c r="H25" s="21">
        <v>1</v>
      </c>
      <c r="I25" s="21">
        <v>4693816200</v>
      </c>
      <c r="J25" s="21" t="s">
        <v>38149</v>
      </c>
      <c r="K25" s="21">
        <v>31.03</v>
      </c>
      <c r="L25" s="21" t="s">
        <v>191</v>
      </c>
      <c r="M25" s="21">
        <v>65537</v>
      </c>
      <c r="N25" s="21">
        <v>320108000</v>
      </c>
      <c r="O25" s="21" t="s">
        <v>38148</v>
      </c>
      <c r="P25" s="21">
        <v>100</v>
      </c>
      <c r="Q25" s="22">
        <v>7.0900000000000005E-2</v>
      </c>
      <c r="R25" s="21">
        <v>6.78</v>
      </c>
    </row>
    <row r="26" spans="1:18" x14ac:dyDescent="0.2">
      <c r="A26" s="21" t="s">
        <v>1071</v>
      </c>
      <c r="B26" s="21" t="s">
        <v>111</v>
      </c>
      <c r="C26" s="21" t="s">
        <v>1072</v>
      </c>
      <c r="D26" s="22">
        <v>0.10050000000000001</v>
      </c>
      <c r="E26" s="21">
        <v>4.05</v>
      </c>
      <c r="F26" s="23">
        <v>0.39635416666666667</v>
      </c>
      <c r="G26" s="23">
        <v>0.39635416666666667</v>
      </c>
      <c r="H26" s="21">
        <v>1</v>
      </c>
      <c r="I26" s="21">
        <v>7123023700</v>
      </c>
      <c r="J26" s="21" t="s">
        <v>38147</v>
      </c>
      <c r="K26" s="21">
        <v>30.87</v>
      </c>
      <c r="L26" s="21" t="s">
        <v>191</v>
      </c>
      <c r="M26" s="21">
        <v>65537</v>
      </c>
      <c r="N26" s="21">
        <v>341561930</v>
      </c>
      <c r="O26" s="21" t="s">
        <v>15013</v>
      </c>
      <c r="P26" s="21">
        <v>85.26</v>
      </c>
      <c r="Q26" s="22">
        <v>4.8500000000000001E-2</v>
      </c>
      <c r="R26" s="21">
        <v>40.409999999999997</v>
      </c>
    </row>
    <row r="27" spans="1:18" x14ac:dyDescent="0.2">
      <c r="A27" s="21" t="s">
        <v>2321</v>
      </c>
      <c r="B27" s="21" t="s">
        <v>111</v>
      </c>
      <c r="C27" s="21" t="s">
        <v>2320</v>
      </c>
      <c r="D27" s="22">
        <v>0.1</v>
      </c>
      <c r="E27" s="21">
        <v>4.29</v>
      </c>
      <c r="F27" s="23">
        <v>0.42050925925925925</v>
      </c>
      <c r="G27" s="23">
        <v>0.42050925925925925</v>
      </c>
      <c r="H27" s="21">
        <v>1</v>
      </c>
      <c r="I27" s="21">
        <v>6055518100</v>
      </c>
      <c r="J27" s="21" t="s">
        <v>38146</v>
      </c>
      <c r="K27" s="21">
        <v>37.86</v>
      </c>
      <c r="L27" s="21" t="s">
        <v>191</v>
      </c>
      <c r="M27" s="21">
        <v>65537</v>
      </c>
      <c r="N27" s="21">
        <v>464236580</v>
      </c>
      <c r="O27" s="21" t="s">
        <v>38145</v>
      </c>
      <c r="P27" s="21">
        <v>100</v>
      </c>
      <c r="Q27" s="22">
        <v>7.8E-2</v>
      </c>
      <c r="R27" s="21">
        <v>20.03</v>
      </c>
    </row>
    <row r="28" spans="1:18" x14ac:dyDescent="0.2">
      <c r="A28" s="21" t="s">
        <v>3773</v>
      </c>
      <c r="B28" s="21" t="s">
        <v>111</v>
      </c>
      <c r="C28" s="21" t="s">
        <v>3772</v>
      </c>
      <c r="D28" s="22">
        <v>0.10059999999999999</v>
      </c>
      <c r="E28" s="21">
        <v>8.86</v>
      </c>
      <c r="F28" s="23">
        <v>0.58453703703703708</v>
      </c>
      <c r="G28" s="23">
        <v>0.58453703703703708</v>
      </c>
      <c r="H28" s="21">
        <v>1</v>
      </c>
      <c r="I28" s="21">
        <v>2349635800</v>
      </c>
      <c r="J28" s="21" t="s">
        <v>37164</v>
      </c>
      <c r="K28" s="21">
        <v>29.21</v>
      </c>
      <c r="L28" s="21" t="s">
        <v>191</v>
      </c>
      <c r="M28" s="21">
        <v>65537</v>
      </c>
      <c r="N28" s="21">
        <v>875070290</v>
      </c>
      <c r="O28" s="21" t="s">
        <v>38144</v>
      </c>
      <c r="P28" s="21">
        <v>94.56</v>
      </c>
      <c r="Q28" s="22">
        <v>0.39789999999999998</v>
      </c>
      <c r="R28" s="21">
        <v>3.05</v>
      </c>
    </row>
    <row r="29" spans="1:18" x14ac:dyDescent="0.2">
      <c r="A29" s="21" t="s">
        <v>25451</v>
      </c>
      <c r="B29" s="21" t="s">
        <v>111</v>
      </c>
      <c r="C29" s="21" t="s">
        <v>25804</v>
      </c>
      <c r="D29" s="22">
        <v>9.9400000000000002E-2</v>
      </c>
      <c r="E29" s="21">
        <v>7.74</v>
      </c>
      <c r="F29" s="23">
        <v>0.42918981481481483</v>
      </c>
      <c r="G29" s="23">
        <v>0.42918981481481483</v>
      </c>
      <c r="H29" s="21">
        <v>1</v>
      </c>
      <c r="I29" s="21">
        <v>4192928300</v>
      </c>
      <c r="J29" s="21" t="s">
        <v>37882</v>
      </c>
      <c r="K29" s="21">
        <v>45.67</v>
      </c>
      <c r="L29" s="21" t="s">
        <v>191</v>
      </c>
      <c r="M29" s="21">
        <v>131075</v>
      </c>
      <c r="N29" s="21">
        <v>897043330</v>
      </c>
      <c r="O29" s="21" t="s">
        <v>38143</v>
      </c>
      <c r="P29" s="21">
        <v>100</v>
      </c>
      <c r="Q29" s="22">
        <v>0.2223</v>
      </c>
      <c r="R29" s="21">
        <v>7.16</v>
      </c>
    </row>
    <row r="30" spans="1:18" x14ac:dyDescent="0.2">
      <c r="A30" s="21" t="s">
        <v>3747</v>
      </c>
      <c r="B30" s="21" t="s">
        <v>111</v>
      </c>
      <c r="C30" s="21" t="s">
        <v>3746</v>
      </c>
      <c r="D30" s="22">
        <v>0.1</v>
      </c>
      <c r="E30" s="21">
        <v>30.24</v>
      </c>
      <c r="F30" s="23">
        <v>0.39618055555555554</v>
      </c>
      <c r="G30" s="23">
        <v>0.57068287037037035</v>
      </c>
      <c r="H30" s="21">
        <v>1</v>
      </c>
      <c r="I30" s="21">
        <v>4286577200</v>
      </c>
      <c r="J30" s="21" t="s">
        <v>38142</v>
      </c>
      <c r="K30" s="21">
        <v>6.82</v>
      </c>
      <c r="L30" s="21" t="s">
        <v>191</v>
      </c>
      <c r="M30" s="21">
        <v>65537</v>
      </c>
      <c r="N30" s="21">
        <v>678441000</v>
      </c>
      <c r="O30" s="21" t="s">
        <v>38141</v>
      </c>
      <c r="P30" s="21">
        <v>99.92</v>
      </c>
      <c r="Q30" s="22">
        <v>0.1608</v>
      </c>
      <c r="R30" s="21">
        <v>11.56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21.84</v>
      </c>
      <c r="F31" s="23">
        <v>0.40870370370370368</v>
      </c>
      <c r="G31" s="23">
        <v>0.40870370370370368</v>
      </c>
      <c r="H31" s="21">
        <v>1</v>
      </c>
      <c r="I31" s="21">
        <v>4511887500</v>
      </c>
      <c r="J31" s="21" t="s">
        <v>37337</v>
      </c>
      <c r="K31" s="21">
        <v>15.09</v>
      </c>
      <c r="L31" s="21" t="s">
        <v>191</v>
      </c>
      <c r="M31" s="21">
        <v>65537</v>
      </c>
      <c r="N31" s="21">
        <v>537577270</v>
      </c>
      <c r="O31" s="21" t="s">
        <v>15730</v>
      </c>
      <c r="P31" s="21">
        <v>91.25</v>
      </c>
      <c r="Q31" s="22">
        <v>0.1232</v>
      </c>
      <c r="R31" s="21">
        <v>21.72</v>
      </c>
    </row>
    <row r="32" spans="1:18" x14ac:dyDescent="0.2">
      <c r="A32" s="21" t="s">
        <v>3705</v>
      </c>
      <c r="B32" s="21">
        <v>1</v>
      </c>
      <c r="C32" s="21" t="s">
        <v>3704</v>
      </c>
      <c r="D32" s="22">
        <v>9.9900000000000003E-2</v>
      </c>
      <c r="E32" s="21">
        <v>14.31</v>
      </c>
      <c r="F32" s="23">
        <v>0.40333333333333332</v>
      </c>
      <c r="G32" s="23">
        <v>0.40333333333333332</v>
      </c>
      <c r="H32" s="21">
        <v>1</v>
      </c>
      <c r="I32" s="21">
        <v>11492137500</v>
      </c>
      <c r="J32" s="21" t="s">
        <v>37434</v>
      </c>
      <c r="K32" s="21">
        <v>61.56</v>
      </c>
      <c r="L32" s="21" t="s">
        <v>191</v>
      </c>
      <c r="M32" s="21">
        <v>393224</v>
      </c>
      <c r="N32" s="21">
        <v>1578134000</v>
      </c>
      <c r="O32" s="21" t="s">
        <v>15095</v>
      </c>
      <c r="P32" s="21">
        <v>100</v>
      </c>
      <c r="Q32" s="22">
        <v>0.14199999999999999</v>
      </c>
      <c r="R32" s="21">
        <v>8.83</v>
      </c>
    </row>
    <row r="33" spans="1:18" x14ac:dyDescent="0.2">
      <c r="A33" s="21" t="s">
        <v>3687</v>
      </c>
      <c r="B33" s="21" t="s">
        <v>111</v>
      </c>
      <c r="C33" s="21" t="s">
        <v>3686</v>
      </c>
      <c r="D33" s="22">
        <v>0.1003</v>
      </c>
      <c r="E33" s="21">
        <v>8.1199999999999992</v>
      </c>
      <c r="F33" s="23">
        <v>0.43665509259259261</v>
      </c>
      <c r="G33" s="23">
        <v>0.43665509259259261</v>
      </c>
      <c r="H33" s="21">
        <v>1</v>
      </c>
      <c r="I33" s="21">
        <v>6160432600</v>
      </c>
      <c r="J33" s="21" t="s">
        <v>38140</v>
      </c>
      <c r="K33" s="21">
        <v>24.02</v>
      </c>
      <c r="L33" s="21" t="s">
        <v>191</v>
      </c>
      <c r="M33" s="21">
        <v>65537</v>
      </c>
      <c r="N33" s="21">
        <v>439466350</v>
      </c>
      <c r="O33" s="21" t="s">
        <v>38139</v>
      </c>
      <c r="P33" s="21">
        <v>91</v>
      </c>
      <c r="Q33" s="22">
        <v>7.4800000000000005E-2</v>
      </c>
      <c r="R33" s="21">
        <v>10.9</v>
      </c>
    </row>
    <row r="34" spans="1:18" x14ac:dyDescent="0.2">
      <c r="A34" s="21" t="s">
        <v>2495</v>
      </c>
      <c r="B34" s="21" t="s">
        <v>111</v>
      </c>
      <c r="C34" s="21" t="s">
        <v>2494</v>
      </c>
      <c r="D34" s="22">
        <v>0.1004</v>
      </c>
      <c r="E34" s="21">
        <v>13.81</v>
      </c>
      <c r="F34" s="23">
        <v>0.41564814814814816</v>
      </c>
      <c r="G34" s="23">
        <v>0.41564814814814816</v>
      </c>
      <c r="H34" s="21">
        <v>1</v>
      </c>
      <c r="I34" s="21">
        <v>14813975000</v>
      </c>
      <c r="J34" s="21" t="s">
        <v>38138</v>
      </c>
      <c r="K34" s="21">
        <v>32.94</v>
      </c>
      <c r="L34" s="21" t="s">
        <v>191</v>
      </c>
      <c r="M34" s="21">
        <v>65537</v>
      </c>
      <c r="N34" s="21">
        <v>1463110700</v>
      </c>
      <c r="O34" s="21" t="s">
        <v>17133</v>
      </c>
      <c r="P34" s="21">
        <v>57.27</v>
      </c>
      <c r="Q34" s="22">
        <v>0.1012</v>
      </c>
      <c r="R34" s="21">
        <v>14.1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9.98E-2</v>
      </c>
      <c r="E35" s="21">
        <v>11.57</v>
      </c>
      <c r="F35" s="23">
        <v>0.55502314814814813</v>
      </c>
      <c r="G35" s="23">
        <v>0.55502314814814813</v>
      </c>
      <c r="H35" s="21">
        <v>1</v>
      </c>
      <c r="I35" s="21">
        <v>13012709800</v>
      </c>
      <c r="J35" s="21" t="s">
        <v>38137</v>
      </c>
      <c r="K35" s="21">
        <v>38.770000000000003</v>
      </c>
      <c r="L35" s="21" t="s">
        <v>191</v>
      </c>
      <c r="M35" s="21">
        <v>65537</v>
      </c>
      <c r="N35" s="21">
        <v>689313570</v>
      </c>
      <c r="O35" s="21" t="s">
        <v>14257</v>
      </c>
      <c r="P35" s="21">
        <v>97.98</v>
      </c>
      <c r="Q35" s="22">
        <v>5.5300000000000002E-2</v>
      </c>
      <c r="R35" s="21">
        <v>16.440000000000001</v>
      </c>
    </row>
    <row r="36" spans="1:18" x14ac:dyDescent="0.2">
      <c r="A36" s="21" t="s">
        <v>3609</v>
      </c>
      <c r="B36" s="21" t="s">
        <v>111</v>
      </c>
      <c r="C36" s="21" t="s">
        <v>3608</v>
      </c>
      <c r="D36" s="22">
        <v>9.9699999999999997E-2</v>
      </c>
      <c r="E36" s="21">
        <v>7.06</v>
      </c>
      <c r="F36" s="23">
        <v>0.40121527777777777</v>
      </c>
      <c r="G36" s="23">
        <v>0.43734953703703705</v>
      </c>
      <c r="H36" s="21">
        <v>1</v>
      </c>
      <c r="I36" s="21">
        <v>2428612000</v>
      </c>
      <c r="J36" s="21" t="s">
        <v>15713</v>
      </c>
      <c r="K36" s="21">
        <v>32.520000000000003</v>
      </c>
      <c r="L36" s="21" t="s">
        <v>191</v>
      </c>
      <c r="M36" s="21">
        <v>65537</v>
      </c>
      <c r="N36" s="21">
        <v>150262310</v>
      </c>
      <c r="O36" s="21" t="s">
        <v>38136</v>
      </c>
      <c r="P36" s="21">
        <v>96.19</v>
      </c>
      <c r="Q36" s="22">
        <v>6.2700000000000006E-2</v>
      </c>
      <c r="R36" s="21">
        <v>14.44</v>
      </c>
    </row>
    <row r="37" spans="1:18" x14ac:dyDescent="0.2">
      <c r="A37" s="21" t="s">
        <v>396</v>
      </c>
      <c r="B37" s="21" t="s">
        <v>111</v>
      </c>
      <c r="C37" s="21" t="s">
        <v>397</v>
      </c>
      <c r="D37" s="22">
        <v>9.9299999999999999E-2</v>
      </c>
      <c r="E37" s="21">
        <v>2.99</v>
      </c>
      <c r="F37" s="23">
        <v>0.40537037037037038</v>
      </c>
      <c r="G37" s="23">
        <v>0.40537037037037038</v>
      </c>
      <c r="H37" s="21">
        <v>1</v>
      </c>
      <c r="I37" s="21">
        <v>3150759900</v>
      </c>
      <c r="J37" s="21" t="s">
        <v>38135</v>
      </c>
      <c r="K37" s="21">
        <v>35.01</v>
      </c>
      <c r="L37" s="21" t="s">
        <v>191</v>
      </c>
      <c r="M37" s="21">
        <v>65537</v>
      </c>
      <c r="N37" s="21">
        <v>173086840</v>
      </c>
      <c r="O37" s="21" t="s">
        <v>38134</v>
      </c>
      <c r="P37" s="21">
        <v>94.7</v>
      </c>
      <c r="Q37" s="22">
        <v>5.5899999999999998E-2</v>
      </c>
      <c r="R37" s="21">
        <v>28.85</v>
      </c>
    </row>
    <row r="38" spans="1:18" x14ac:dyDescent="0.2">
      <c r="A38" s="21" t="s">
        <v>946</v>
      </c>
      <c r="B38" s="21" t="s">
        <v>111</v>
      </c>
      <c r="C38" s="21" t="s">
        <v>947</v>
      </c>
      <c r="D38" s="22">
        <v>9.9900000000000003E-2</v>
      </c>
      <c r="E38" s="21">
        <v>7.82</v>
      </c>
      <c r="F38" s="23">
        <v>0.47871527777777778</v>
      </c>
      <c r="G38" s="23">
        <v>0.54703703703703699</v>
      </c>
      <c r="H38" s="21">
        <v>1</v>
      </c>
      <c r="I38" s="21">
        <v>5127621100</v>
      </c>
      <c r="J38" s="21" t="s">
        <v>38133</v>
      </c>
      <c r="K38" s="21">
        <v>38.25</v>
      </c>
      <c r="L38" s="21" t="s">
        <v>191</v>
      </c>
      <c r="M38" s="21">
        <v>65537</v>
      </c>
      <c r="N38" s="21">
        <v>762464160</v>
      </c>
      <c r="O38" s="21" t="s">
        <v>38132</v>
      </c>
      <c r="P38" s="21">
        <v>62.33</v>
      </c>
      <c r="Q38" s="22">
        <v>0.15240000000000001</v>
      </c>
      <c r="R38" s="21">
        <v>4.37</v>
      </c>
    </row>
    <row r="39" spans="1:18" x14ac:dyDescent="0.2">
      <c r="A39" s="21" t="s">
        <v>705</v>
      </c>
      <c r="B39" s="21" t="s">
        <v>111</v>
      </c>
      <c r="C39" s="21" t="s">
        <v>706</v>
      </c>
      <c r="D39" s="22">
        <v>0.10050000000000001</v>
      </c>
      <c r="E39" s="21">
        <v>6.35</v>
      </c>
      <c r="F39" s="23">
        <v>0.39583333333333331</v>
      </c>
      <c r="G39" s="23">
        <v>0.41061342592592592</v>
      </c>
      <c r="H39" s="21">
        <v>1</v>
      </c>
      <c r="I39" s="21">
        <v>7220710600</v>
      </c>
      <c r="J39" s="21" t="s">
        <v>38131</v>
      </c>
      <c r="K39" s="21">
        <v>46.07</v>
      </c>
      <c r="L39" s="21" t="s">
        <v>192</v>
      </c>
      <c r="M39" s="21">
        <v>65537</v>
      </c>
      <c r="N39" s="21">
        <v>617584160</v>
      </c>
      <c r="O39" s="21" t="s">
        <v>38130</v>
      </c>
      <c r="P39" s="21">
        <v>85.39</v>
      </c>
      <c r="Q39" s="22">
        <v>8.5599999999999996E-2</v>
      </c>
      <c r="R39" s="21">
        <v>12.6</v>
      </c>
    </row>
    <row r="40" spans="1:18" x14ac:dyDescent="0.2">
      <c r="A40" s="21" t="s">
        <v>5837</v>
      </c>
      <c r="B40" s="21" t="s">
        <v>111</v>
      </c>
      <c r="C40" s="21" t="s">
        <v>5836</v>
      </c>
      <c r="D40" s="22">
        <v>0.1</v>
      </c>
      <c r="E40" s="21">
        <v>4.7300000000000004</v>
      </c>
      <c r="F40" s="23">
        <v>0.54182870370370373</v>
      </c>
      <c r="G40" s="23">
        <v>0.54182870370370373</v>
      </c>
      <c r="H40" s="21">
        <v>1</v>
      </c>
      <c r="I40" s="21">
        <v>1724487300</v>
      </c>
      <c r="J40" s="21" t="s">
        <v>38129</v>
      </c>
      <c r="K40" s="21">
        <v>22.86</v>
      </c>
      <c r="L40" s="21" t="s">
        <v>191</v>
      </c>
      <c r="M40" s="21">
        <v>65537</v>
      </c>
      <c r="N40" s="21">
        <v>134257410</v>
      </c>
      <c r="O40" s="21" t="s">
        <v>38128</v>
      </c>
      <c r="P40" s="21">
        <v>100</v>
      </c>
      <c r="Q40" s="22">
        <v>8.0500000000000002E-2</v>
      </c>
      <c r="R40" s="21">
        <v>43.1</v>
      </c>
    </row>
    <row r="41" spans="1:18" x14ac:dyDescent="0.2">
      <c r="A41" s="21" t="s">
        <v>3537</v>
      </c>
      <c r="B41" s="21" t="s">
        <v>111</v>
      </c>
      <c r="C41" s="21" t="s">
        <v>3536</v>
      </c>
      <c r="D41" s="22">
        <v>9.9299999999999999E-2</v>
      </c>
      <c r="E41" s="21">
        <v>5.98</v>
      </c>
      <c r="F41" s="23">
        <v>0.54182870370370373</v>
      </c>
      <c r="G41" s="23">
        <v>0.5524189814814815</v>
      </c>
      <c r="H41" s="21">
        <v>1</v>
      </c>
      <c r="I41" s="21">
        <v>2985060500</v>
      </c>
      <c r="J41" s="21" t="s">
        <v>38127</v>
      </c>
      <c r="K41" s="21">
        <v>33.08</v>
      </c>
      <c r="L41" s="21" t="s">
        <v>191</v>
      </c>
      <c r="M41" s="21">
        <v>65537</v>
      </c>
      <c r="N41" s="21">
        <v>299925680</v>
      </c>
      <c r="O41" s="21" t="s">
        <v>38126</v>
      </c>
      <c r="P41" s="21">
        <v>100</v>
      </c>
      <c r="Q41" s="22">
        <v>0.1026</v>
      </c>
      <c r="R41" s="21">
        <v>3.41</v>
      </c>
    </row>
    <row r="42" spans="1:18" x14ac:dyDescent="0.2">
      <c r="A42" s="21" t="s">
        <v>634</v>
      </c>
      <c r="B42" s="21" t="s">
        <v>111</v>
      </c>
      <c r="C42" s="21" t="s">
        <v>635</v>
      </c>
      <c r="D42" s="22">
        <v>9.8699999999999996E-2</v>
      </c>
      <c r="E42" s="21">
        <v>3.45</v>
      </c>
      <c r="F42" s="23">
        <v>0.45340277777777777</v>
      </c>
      <c r="G42" s="23">
        <v>0.45340277777777777</v>
      </c>
      <c r="H42" s="21">
        <v>1</v>
      </c>
      <c r="I42" s="21">
        <v>3702280600</v>
      </c>
      <c r="J42" s="21" t="s">
        <v>38125</v>
      </c>
      <c r="K42" s="21">
        <v>41.29</v>
      </c>
      <c r="L42" s="21" t="s">
        <v>191</v>
      </c>
      <c r="M42" s="21">
        <v>65537</v>
      </c>
      <c r="N42" s="21">
        <v>268033260</v>
      </c>
      <c r="O42" s="21" t="s">
        <v>38124</v>
      </c>
      <c r="P42" s="21">
        <v>87.9</v>
      </c>
      <c r="Q42" s="22">
        <v>7.3999999999999996E-2</v>
      </c>
      <c r="R42" s="21">
        <v>10.11</v>
      </c>
    </row>
    <row r="43" spans="1:18" x14ac:dyDescent="0.2">
      <c r="A43" s="21" t="s">
        <v>22785</v>
      </c>
      <c r="B43" s="21" t="s">
        <v>111</v>
      </c>
      <c r="C43" s="21" t="s">
        <v>22784</v>
      </c>
      <c r="D43" s="22">
        <v>0.1</v>
      </c>
      <c r="E43" s="21">
        <v>9.02</v>
      </c>
      <c r="F43" s="23">
        <v>0.45409722222222221</v>
      </c>
      <c r="G43" s="23">
        <v>0.45409722222222221</v>
      </c>
      <c r="H43" s="21">
        <v>1</v>
      </c>
      <c r="I43" s="21">
        <v>15306336000</v>
      </c>
      <c r="J43" s="21" t="s">
        <v>38123</v>
      </c>
      <c r="K43" s="21">
        <v>75.52</v>
      </c>
      <c r="L43" s="21" t="s">
        <v>191</v>
      </c>
      <c r="M43" s="21">
        <v>65537</v>
      </c>
      <c r="N43" s="21">
        <v>306150520</v>
      </c>
      <c r="O43" s="21" t="s">
        <v>16095</v>
      </c>
      <c r="P43" s="21">
        <v>76.69</v>
      </c>
      <c r="Q43" s="22">
        <v>2.0899999999999998E-2</v>
      </c>
      <c r="R43" s="21">
        <v>32.130000000000003</v>
      </c>
    </row>
    <row r="44" spans="1:18" x14ac:dyDescent="0.2">
      <c r="A44" s="21" t="s">
        <v>1287</v>
      </c>
      <c r="B44" s="21" t="s">
        <v>111</v>
      </c>
      <c r="C44" s="21" t="s">
        <v>1288</v>
      </c>
      <c r="D44" s="22">
        <v>0.1</v>
      </c>
      <c r="E44" s="21">
        <v>5.5</v>
      </c>
      <c r="F44" s="23">
        <v>0.60848379629629634</v>
      </c>
      <c r="G44" s="23">
        <v>0.60848379629629634</v>
      </c>
      <c r="H44" s="21">
        <v>1</v>
      </c>
      <c r="I44" s="21">
        <v>8781265900</v>
      </c>
      <c r="J44" s="21" t="s">
        <v>38122</v>
      </c>
      <c r="K44" s="21">
        <v>33.659999999999997</v>
      </c>
      <c r="L44" s="21" t="s">
        <v>191</v>
      </c>
      <c r="M44" s="21">
        <v>65537</v>
      </c>
      <c r="N44" s="21">
        <v>344241070</v>
      </c>
      <c r="O44" s="21" t="s">
        <v>14673</v>
      </c>
      <c r="P44" s="21">
        <v>53.21</v>
      </c>
      <c r="Q44" s="22">
        <v>4.0599999999999997E-2</v>
      </c>
      <c r="R44" s="21">
        <v>39.82</v>
      </c>
    </row>
    <row r="45" spans="1:18" x14ac:dyDescent="0.2">
      <c r="A45" s="21" t="s">
        <v>1005</v>
      </c>
      <c r="B45" s="21" t="s">
        <v>111</v>
      </c>
      <c r="C45" s="21" t="s">
        <v>1006</v>
      </c>
      <c r="D45" s="22">
        <v>9.98E-2</v>
      </c>
      <c r="E45" s="21">
        <v>13.22</v>
      </c>
      <c r="F45" s="23">
        <v>0.45895833333333336</v>
      </c>
      <c r="G45" s="23">
        <v>0.56210648148148146</v>
      </c>
      <c r="H45" s="21">
        <v>1</v>
      </c>
      <c r="I45" s="21">
        <v>17846833000</v>
      </c>
      <c r="J45" s="21" t="s">
        <v>38121</v>
      </c>
      <c r="K45" s="21">
        <v>39.56</v>
      </c>
      <c r="L45" s="21" t="s">
        <v>191</v>
      </c>
      <c r="M45" s="21">
        <v>65537</v>
      </c>
      <c r="N45" s="21">
        <v>1207541060</v>
      </c>
      <c r="O45" s="21" t="s">
        <v>38120</v>
      </c>
      <c r="P45" s="21">
        <v>88.73</v>
      </c>
      <c r="Q45" s="22">
        <v>7.0900000000000005E-2</v>
      </c>
      <c r="R45" s="21">
        <v>6.21</v>
      </c>
    </row>
    <row r="46" spans="1:18" x14ac:dyDescent="0.2">
      <c r="A46" s="21" t="s">
        <v>38119</v>
      </c>
      <c r="B46" s="21" t="s">
        <v>111</v>
      </c>
      <c r="C46" s="21" t="s">
        <v>38118</v>
      </c>
      <c r="D46" s="22">
        <v>0.2009</v>
      </c>
      <c r="E46" s="21">
        <v>5.08</v>
      </c>
      <c r="F46" s="23">
        <v>0.45027777777777778</v>
      </c>
      <c r="G46" s="23">
        <v>0.45253472222222224</v>
      </c>
      <c r="H46" s="21">
        <v>1</v>
      </c>
      <c r="I46" s="21">
        <v>1954744400</v>
      </c>
      <c r="J46" s="21" t="s">
        <v>38117</v>
      </c>
      <c r="K46" s="21">
        <v>8.6</v>
      </c>
      <c r="L46" s="21" t="s">
        <v>191</v>
      </c>
      <c r="M46" s="21">
        <v>65537</v>
      </c>
      <c r="N46" s="21">
        <v>367894280</v>
      </c>
      <c r="O46" s="21" t="s">
        <v>38116</v>
      </c>
      <c r="P46" s="21">
        <v>100</v>
      </c>
      <c r="Q46" s="22">
        <v>0.1966</v>
      </c>
      <c r="R46" s="21">
        <v>9.83</v>
      </c>
    </row>
    <row r="47" spans="1:18" x14ac:dyDescent="0.2">
      <c r="A47" s="21" t="s">
        <v>646</v>
      </c>
      <c r="B47" s="21" t="s">
        <v>111</v>
      </c>
      <c r="C47" s="21" t="s">
        <v>647</v>
      </c>
      <c r="D47" s="22">
        <v>0.2001</v>
      </c>
      <c r="E47" s="21">
        <v>36.17</v>
      </c>
      <c r="F47" s="23">
        <v>0.61193287037037036</v>
      </c>
      <c r="G47" s="23">
        <v>0.61193287037037036</v>
      </c>
      <c r="H47" s="21">
        <v>1</v>
      </c>
      <c r="I47" s="21">
        <v>4340400000</v>
      </c>
      <c r="J47" s="21" t="s">
        <v>38115</v>
      </c>
      <c r="K47" s="21">
        <v>33.76</v>
      </c>
      <c r="L47" s="21" t="s">
        <v>191</v>
      </c>
      <c r="M47" s="21">
        <v>65537</v>
      </c>
      <c r="N47" s="21">
        <v>299430090</v>
      </c>
      <c r="O47" s="21" t="s">
        <v>38114</v>
      </c>
      <c r="P47" s="21">
        <v>93.19</v>
      </c>
      <c r="Q47" s="22">
        <v>7.4800000000000005E-2</v>
      </c>
      <c r="R47" s="21">
        <v>16.02</v>
      </c>
    </row>
    <row r="48" spans="1:18" x14ac:dyDescent="0.2">
      <c r="A48" s="21" t="s">
        <v>5278</v>
      </c>
      <c r="B48" s="21" t="s">
        <v>111</v>
      </c>
      <c r="C48" s="21" t="s">
        <v>5277</v>
      </c>
      <c r="D48" s="22">
        <v>0.2006</v>
      </c>
      <c r="E48" s="21">
        <v>7.78</v>
      </c>
      <c r="F48" s="23">
        <v>0.40659722222222222</v>
      </c>
      <c r="G48" s="23">
        <v>0.4102662037037037</v>
      </c>
      <c r="H48" s="21">
        <v>1</v>
      </c>
      <c r="I48" s="21">
        <v>3969146400</v>
      </c>
      <c r="J48" s="21" t="s">
        <v>38113</v>
      </c>
      <c r="K48" s="21">
        <v>24.7</v>
      </c>
      <c r="L48" s="21" t="s">
        <v>191</v>
      </c>
      <c r="M48" s="21">
        <v>65537</v>
      </c>
      <c r="N48" s="21">
        <v>464559630</v>
      </c>
      <c r="O48" s="21" t="s">
        <v>38112</v>
      </c>
      <c r="P48" s="21">
        <v>99.49</v>
      </c>
      <c r="Q48" s="22">
        <v>0.1208</v>
      </c>
      <c r="R48" s="21">
        <v>7.5</v>
      </c>
    </row>
    <row r="49" spans="1:18" x14ac:dyDescent="0.2">
      <c r="A49" s="21" t="s">
        <v>841</v>
      </c>
      <c r="B49" s="21" t="s">
        <v>111</v>
      </c>
      <c r="C49" s="21" t="s">
        <v>842</v>
      </c>
      <c r="D49" s="22">
        <v>9.9900000000000003E-2</v>
      </c>
      <c r="E49" s="21">
        <v>18.82</v>
      </c>
      <c r="F49" s="23">
        <v>0.56738425925925928</v>
      </c>
      <c r="G49" s="23">
        <v>0.56738425925925928</v>
      </c>
      <c r="H49" s="21">
        <v>1</v>
      </c>
      <c r="I49" s="21">
        <v>8078842200</v>
      </c>
      <c r="J49" s="21" t="s">
        <v>38111</v>
      </c>
      <c r="K49" s="21">
        <v>78.650000000000006</v>
      </c>
      <c r="L49" s="21" t="s">
        <v>191</v>
      </c>
      <c r="M49" s="21">
        <v>65537</v>
      </c>
      <c r="N49" s="21">
        <v>511038510</v>
      </c>
      <c r="O49" s="21" t="s">
        <v>38110</v>
      </c>
      <c r="P49" s="21">
        <v>95.66</v>
      </c>
      <c r="Q49" s="22">
        <v>6.5199999999999994E-2</v>
      </c>
      <c r="R49" s="21">
        <v>8.73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</v>
      </c>
      <c r="E50" s="21">
        <v>20.350000000000001</v>
      </c>
      <c r="F50" s="23">
        <v>0.43318287037037034</v>
      </c>
      <c r="G50" s="23">
        <v>0.46121527777777777</v>
      </c>
      <c r="H50" s="21">
        <v>1</v>
      </c>
      <c r="I50" s="21">
        <v>10222995500</v>
      </c>
      <c r="J50" s="21" t="s">
        <v>38109</v>
      </c>
      <c r="K50" s="21">
        <v>50.82</v>
      </c>
      <c r="L50" s="21" t="s">
        <v>191</v>
      </c>
      <c r="M50" s="21">
        <v>65537</v>
      </c>
      <c r="N50" s="21">
        <v>802301700</v>
      </c>
      <c r="O50" s="21" t="s">
        <v>38108</v>
      </c>
      <c r="P50" s="21">
        <v>83.23</v>
      </c>
      <c r="Q50" s="22">
        <v>8.1500000000000003E-2</v>
      </c>
      <c r="R50" s="21">
        <v>3.8</v>
      </c>
    </row>
    <row r="51" spans="1:18" x14ac:dyDescent="0.2">
      <c r="A51" s="21" t="s">
        <v>11158</v>
      </c>
      <c r="B51" s="21" t="s">
        <v>111</v>
      </c>
      <c r="C51" s="21" t="s">
        <v>11157</v>
      </c>
      <c r="D51" s="22">
        <v>0.1004</v>
      </c>
      <c r="E51" s="21">
        <v>11.18</v>
      </c>
      <c r="F51" s="23">
        <v>0.54894675925925929</v>
      </c>
      <c r="G51" s="23">
        <v>0.54894675925925929</v>
      </c>
      <c r="H51" s="21">
        <v>1</v>
      </c>
      <c r="I51" s="21">
        <v>6272784300</v>
      </c>
      <c r="J51" s="21" t="s">
        <v>38107</v>
      </c>
      <c r="K51" s="21">
        <v>15.46</v>
      </c>
      <c r="L51" s="21" t="s">
        <v>191</v>
      </c>
      <c r="M51" s="21">
        <v>65537</v>
      </c>
      <c r="N51" s="21">
        <v>421043160</v>
      </c>
      <c r="O51" s="21" t="s">
        <v>14989</v>
      </c>
      <c r="P51" s="21">
        <v>71.680000000000007</v>
      </c>
      <c r="Q51" s="22">
        <v>7.0300000000000001E-2</v>
      </c>
      <c r="R51" s="21">
        <v>26.95</v>
      </c>
    </row>
    <row r="52" spans="1:18" x14ac:dyDescent="0.2">
      <c r="A52" s="21" t="s">
        <v>1604</v>
      </c>
      <c r="B52" s="21" t="s">
        <v>111</v>
      </c>
      <c r="C52" s="21" t="s">
        <v>1605</v>
      </c>
      <c r="D52" s="22">
        <v>9.9900000000000003E-2</v>
      </c>
      <c r="E52" s="21">
        <v>25.11</v>
      </c>
      <c r="F52" s="23">
        <v>0.58116898148148144</v>
      </c>
      <c r="G52" s="23">
        <v>0.60026620370370365</v>
      </c>
      <c r="H52" s="21">
        <v>1</v>
      </c>
      <c r="I52" s="21">
        <v>10431457400</v>
      </c>
      <c r="J52" s="21" t="s">
        <v>36480</v>
      </c>
      <c r="K52" s="21">
        <v>9.09</v>
      </c>
      <c r="L52" s="21" t="s">
        <v>191</v>
      </c>
      <c r="M52" s="21">
        <v>65537</v>
      </c>
      <c r="N52" s="21">
        <v>1827736000</v>
      </c>
      <c r="O52" s="21" t="s">
        <v>14989</v>
      </c>
      <c r="P52" s="21">
        <v>87.12</v>
      </c>
      <c r="Q52" s="22">
        <v>0.18229999999999999</v>
      </c>
      <c r="R52" s="21">
        <v>6.25</v>
      </c>
    </row>
    <row r="53" spans="1:18" x14ac:dyDescent="0.2">
      <c r="A53" s="21" t="s">
        <v>38106</v>
      </c>
      <c r="B53" s="21" t="s">
        <v>111</v>
      </c>
      <c r="C53" s="21" t="s">
        <v>38105</v>
      </c>
      <c r="D53" s="22">
        <v>9.9599999999999994E-2</v>
      </c>
      <c r="E53" s="21">
        <v>8.7200000000000006</v>
      </c>
      <c r="F53" s="23">
        <v>0.6169675925925926</v>
      </c>
      <c r="G53" s="23">
        <v>0.6169675925925926</v>
      </c>
      <c r="H53" s="21">
        <v>1</v>
      </c>
      <c r="I53" s="21">
        <v>3659923600</v>
      </c>
      <c r="J53" s="21" t="s">
        <v>38104</v>
      </c>
      <c r="K53" s="21">
        <v>41.25</v>
      </c>
      <c r="L53" s="21" t="s">
        <v>191</v>
      </c>
      <c r="M53" s="21">
        <v>65537</v>
      </c>
      <c r="N53" s="21">
        <v>244672560</v>
      </c>
      <c r="O53" s="21" t="s">
        <v>38103</v>
      </c>
      <c r="P53" s="21">
        <v>100</v>
      </c>
      <c r="Q53" s="22">
        <v>6.9599999999999995E-2</v>
      </c>
      <c r="R53" s="21">
        <v>12.77</v>
      </c>
    </row>
    <row r="54" spans="1:18" x14ac:dyDescent="0.2">
      <c r="A54" s="21" t="s">
        <v>171</v>
      </c>
      <c r="B54" s="21" t="s">
        <v>111</v>
      </c>
      <c r="C54" s="21" t="s">
        <v>170</v>
      </c>
      <c r="D54" s="22">
        <v>0.1003</v>
      </c>
      <c r="E54" s="21">
        <v>12.61</v>
      </c>
      <c r="F54" s="23">
        <v>0.46833333333333332</v>
      </c>
      <c r="G54" s="23">
        <v>0.46833333333333332</v>
      </c>
      <c r="H54" s="21">
        <v>1</v>
      </c>
      <c r="I54" s="21">
        <v>2602490300</v>
      </c>
      <c r="J54" s="21" t="s">
        <v>38102</v>
      </c>
      <c r="K54" s="21">
        <v>51.45</v>
      </c>
      <c r="L54" s="21" t="s">
        <v>191</v>
      </c>
      <c r="M54" s="21">
        <v>65537</v>
      </c>
      <c r="N54" s="21">
        <v>224609340</v>
      </c>
      <c r="O54" s="21" t="s">
        <v>38101</v>
      </c>
      <c r="P54" s="21">
        <v>99.64</v>
      </c>
      <c r="Q54" s="22">
        <v>8.8800000000000004E-2</v>
      </c>
      <c r="R54" s="21">
        <v>8.5399999999999991</v>
      </c>
    </row>
    <row r="55" spans="1:18" x14ac:dyDescent="0.2">
      <c r="A55" s="21" t="s">
        <v>16787</v>
      </c>
      <c r="B55" s="21" t="s">
        <v>111</v>
      </c>
      <c r="C55" s="21" t="s">
        <v>16786</v>
      </c>
      <c r="D55" s="22">
        <v>0.1</v>
      </c>
      <c r="E55" s="21">
        <v>18.48</v>
      </c>
      <c r="F55" s="23">
        <v>0.40138888888888891</v>
      </c>
      <c r="G55" s="23">
        <v>0.40138888888888891</v>
      </c>
      <c r="H55" s="21">
        <v>1</v>
      </c>
      <c r="I55" s="21">
        <v>13134849900</v>
      </c>
      <c r="J55" s="21" t="s">
        <v>38100</v>
      </c>
      <c r="K55" s="21">
        <v>24.58</v>
      </c>
      <c r="L55" s="21" t="s">
        <v>191</v>
      </c>
      <c r="M55" s="21">
        <v>65537</v>
      </c>
      <c r="N55" s="21">
        <v>391673930</v>
      </c>
      <c r="O55" s="21" t="s">
        <v>38099</v>
      </c>
      <c r="P55" s="21">
        <v>73.8</v>
      </c>
      <c r="Q55" s="22">
        <v>3.0099999999999998E-2</v>
      </c>
      <c r="R55" s="21">
        <v>16.52</v>
      </c>
    </row>
    <row r="56" spans="1:18" x14ac:dyDescent="0.2">
      <c r="A56" s="21" t="s">
        <v>3330</v>
      </c>
      <c r="B56" s="21" t="s">
        <v>111</v>
      </c>
      <c r="C56" s="21" t="s">
        <v>3329</v>
      </c>
      <c r="D56" s="22">
        <v>0.1</v>
      </c>
      <c r="E56" s="21">
        <v>9.1300000000000008</v>
      </c>
      <c r="F56" s="23">
        <v>0.46295138888888887</v>
      </c>
      <c r="G56" s="23">
        <v>0.46295138888888887</v>
      </c>
      <c r="H56" s="21">
        <v>1</v>
      </c>
      <c r="I56" s="21">
        <v>5675359500</v>
      </c>
      <c r="J56" s="21" t="s">
        <v>37862</v>
      </c>
      <c r="K56" s="21">
        <v>49.45</v>
      </c>
      <c r="L56" s="21" t="s">
        <v>191</v>
      </c>
      <c r="M56" s="21">
        <v>131075</v>
      </c>
      <c r="N56" s="21">
        <v>796756600</v>
      </c>
      <c r="O56" s="21" t="s">
        <v>38098</v>
      </c>
      <c r="P56" s="21">
        <v>100</v>
      </c>
      <c r="Q56" s="22">
        <v>0.1484</v>
      </c>
      <c r="R56" s="21">
        <v>8.0299999999999994</v>
      </c>
    </row>
    <row r="57" spans="1:18" x14ac:dyDescent="0.2">
      <c r="A57" s="21" t="s">
        <v>1667</v>
      </c>
      <c r="B57" s="21" t="s">
        <v>111</v>
      </c>
      <c r="C57" s="21" t="s">
        <v>4938</v>
      </c>
      <c r="D57" s="22">
        <v>0.10050000000000001</v>
      </c>
      <c r="E57" s="21">
        <v>4.82</v>
      </c>
      <c r="F57" s="23">
        <v>0.41321759259259261</v>
      </c>
      <c r="G57" s="23">
        <v>0.41321759259259261</v>
      </c>
      <c r="H57" s="21">
        <v>1</v>
      </c>
      <c r="I57" s="21">
        <v>8982799500</v>
      </c>
      <c r="J57" s="21" t="s">
        <v>38097</v>
      </c>
      <c r="K57" s="21">
        <v>52.12</v>
      </c>
      <c r="L57" s="21" t="s">
        <v>191</v>
      </c>
      <c r="M57" s="21">
        <v>65537</v>
      </c>
      <c r="N57" s="21">
        <v>210026160</v>
      </c>
      <c r="O57" s="21" t="s">
        <v>38096</v>
      </c>
      <c r="P57" s="21">
        <v>92.91</v>
      </c>
      <c r="Q57" s="22">
        <v>2.4E-2</v>
      </c>
      <c r="R57" s="21">
        <v>27.21</v>
      </c>
    </row>
    <row r="58" spans="1:18" x14ac:dyDescent="0.2">
      <c r="A58" s="21" t="s">
        <v>16919</v>
      </c>
      <c r="B58" s="21" t="s">
        <v>111</v>
      </c>
      <c r="C58" s="21" t="s">
        <v>16918</v>
      </c>
      <c r="D58" s="22">
        <v>0.1003</v>
      </c>
      <c r="E58" s="21">
        <v>21.29</v>
      </c>
      <c r="F58" s="23">
        <v>0.41165509259259259</v>
      </c>
      <c r="G58" s="23">
        <v>0.43457175925925928</v>
      </c>
      <c r="H58" s="21">
        <v>1</v>
      </c>
      <c r="I58" s="21">
        <v>46858063000</v>
      </c>
      <c r="J58" s="21" t="s">
        <v>38095</v>
      </c>
      <c r="K58" s="21">
        <v>84.95</v>
      </c>
      <c r="L58" s="21" t="s">
        <v>191</v>
      </c>
      <c r="M58" s="21">
        <v>65537</v>
      </c>
      <c r="N58" s="21">
        <v>597231250</v>
      </c>
      <c r="O58" s="21" t="s">
        <v>38094</v>
      </c>
      <c r="P58" s="21">
        <v>89.14</v>
      </c>
      <c r="Q58" s="22">
        <v>1.2999999999999999E-2</v>
      </c>
      <c r="R58" s="21">
        <v>10.16</v>
      </c>
    </row>
    <row r="59" spans="1:18" x14ac:dyDescent="0.2">
      <c r="A59" s="21" t="s">
        <v>38093</v>
      </c>
      <c r="B59" s="21" t="s">
        <v>111</v>
      </c>
      <c r="C59" s="21" t="s">
        <v>38092</v>
      </c>
      <c r="D59" s="22">
        <v>9.98E-2</v>
      </c>
      <c r="E59" s="21">
        <v>11.24</v>
      </c>
      <c r="F59" s="23">
        <v>0.47423611111111114</v>
      </c>
      <c r="G59" s="23">
        <v>0.47423611111111114</v>
      </c>
      <c r="H59" s="21">
        <v>1</v>
      </c>
      <c r="I59" s="21">
        <v>5632969200</v>
      </c>
      <c r="J59" s="21" t="s">
        <v>38091</v>
      </c>
      <c r="K59" s="21">
        <v>9.7100000000000009</v>
      </c>
      <c r="L59" s="21" t="s">
        <v>191</v>
      </c>
      <c r="M59" s="21">
        <v>65537</v>
      </c>
      <c r="N59" s="21">
        <v>384800830</v>
      </c>
      <c r="O59" s="21" t="s">
        <v>38090</v>
      </c>
      <c r="P59" s="21">
        <v>100</v>
      </c>
      <c r="Q59" s="22">
        <v>7.0999999999999994E-2</v>
      </c>
      <c r="R59" s="21">
        <v>17.25</v>
      </c>
    </row>
    <row r="60" spans="1:18" x14ac:dyDescent="0.2">
      <c r="A60" s="21" t="s">
        <v>3314</v>
      </c>
      <c r="B60" s="21" t="s">
        <v>111</v>
      </c>
      <c r="C60" s="21" t="s">
        <v>3313</v>
      </c>
      <c r="D60" s="22">
        <v>0.1</v>
      </c>
      <c r="E60" s="21">
        <v>4.18</v>
      </c>
      <c r="F60" s="23">
        <v>0.3984375</v>
      </c>
      <c r="G60" s="23">
        <v>0.39913194444444444</v>
      </c>
      <c r="H60" s="21">
        <v>1</v>
      </c>
      <c r="I60" s="21">
        <v>5254443600</v>
      </c>
      <c r="J60" s="21" t="s">
        <v>38089</v>
      </c>
      <c r="K60" s="21">
        <v>39.049999999999997</v>
      </c>
      <c r="L60" s="21" t="s">
        <v>191</v>
      </c>
      <c r="M60" s="21">
        <v>65537</v>
      </c>
      <c r="N60" s="21">
        <v>254562200</v>
      </c>
      <c r="O60" s="21" t="s">
        <v>38088</v>
      </c>
      <c r="P60" s="21">
        <v>100</v>
      </c>
      <c r="Q60" s="22">
        <v>4.9399999999999999E-2</v>
      </c>
      <c r="R60" s="21">
        <v>18.66</v>
      </c>
    </row>
    <row r="61" spans="1:18" x14ac:dyDescent="0.2">
      <c r="A61" s="21" t="s">
        <v>900</v>
      </c>
      <c r="B61" s="21" t="s">
        <v>111</v>
      </c>
      <c r="C61" s="21" t="s">
        <v>901</v>
      </c>
      <c r="D61" s="22">
        <v>9.9599999999999994E-2</v>
      </c>
      <c r="E61" s="21">
        <v>6.07</v>
      </c>
      <c r="F61" s="23">
        <v>0.40138888888888891</v>
      </c>
      <c r="G61" s="23">
        <v>0.40138888888888891</v>
      </c>
      <c r="H61" s="21">
        <v>1</v>
      </c>
      <c r="I61" s="21">
        <v>5769629200</v>
      </c>
      <c r="J61" s="21" t="s">
        <v>38087</v>
      </c>
      <c r="K61" s="21">
        <v>51.39</v>
      </c>
      <c r="L61" s="21" t="s">
        <v>191</v>
      </c>
      <c r="M61" s="21">
        <v>65537</v>
      </c>
      <c r="N61" s="21">
        <v>364529880</v>
      </c>
      <c r="O61" s="21" t="s">
        <v>14659</v>
      </c>
      <c r="P61" s="21">
        <v>82.66</v>
      </c>
      <c r="Q61" s="22">
        <v>6.5100000000000005E-2</v>
      </c>
      <c r="R61" s="21">
        <v>28.21</v>
      </c>
    </row>
    <row r="62" spans="1:18" x14ac:dyDescent="0.2">
      <c r="A62" s="21" t="s">
        <v>7476</v>
      </c>
      <c r="B62" s="21" t="s">
        <v>111</v>
      </c>
      <c r="C62" s="21" t="s">
        <v>7475</v>
      </c>
      <c r="D62" s="22">
        <v>0.10050000000000001</v>
      </c>
      <c r="E62" s="21">
        <v>2.2999999999999998</v>
      </c>
      <c r="F62" s="23">
        <v>0.44715277777777779</v>
      </c>
      <c r="G62" s="23">
        <v>0.44715277777777779</v>
      </c>
      <c r="H62" s="21">
        <v>1</v>
      </c>
      <c r="I62" s="21">
        <v>31158128000</v>
      </c>
      <c r="J62" s="21" t="s">
        <v>38086</v>
      </c>
      <c r="K62" s="21">
        <v>82.42</v>
      </c>
      <c r="L62" s="21" t="s">
        <v>191</v>
      </c>
      <c r="M62" s="21">
        <v>65537</v>
      </c>
      <c r="N62" s="21">
        <v>822201870</v>
      </c>
      <c r="O62" s="21" t="s">
        <v>14719</v>
      </c>
      <c r="P62" s="21">
        <v>100</v>
      </c>
      <c r="Q62" s="22">
        <v>2.7300000000000001E-2</v>
      </c>
      <c r="R62" s="21">
        <v>12.6</v>
      </c>
    </row>
    <row r="63" spans="1:18" x14ac:dyDescent="0.2">
      <c r="A63" s="21" t="s">
        <v>2973</v>
      </c>
      <c r="B63" s="21" t="s">
        <v>111</v>
      </c>
      <c r="C63" s="21" t="s">
        <v>2972</v>
      </c>
      <c r="D63" s="22">
        <v>0.1014</v>
      </c>
      <c r="E63" s="21">
        <v>3.15</v>
      </c>
      <c r="F63" s="23">
        <v>0.4271064814814815</v>
      </c>
      <c r="G63" s="23">
        <v>0.43005787037037035</v>
      </c>
      <c r="H63" s="21">
        <v>1</v>
      </c>
      <c r="I63" s="21">
        <v>5588397600</v>
      </c>
      <c r="J63" s="21" t="s">
        <v>38085</v>
      </c>
      <c r="K63" s="21">
        <v>62.32</v>
      </c>
      <c r="L63" s="21" t="s">
        <v>191</v>
      </c>
      <c r="M63" s="21">
        <v>65537</v>
      </c>
      <c r="N63" s="21">
        <v>413965450</v>
      </c>
      <c r="O63" s="21" t="s">
        <v>38084</v>
      </c>
      <c r="P63" s="21">
        <v>91.8</v>
      </c>
      <c r="Q63" s="22">
        <v>7.6200000000000004E-2</v>
      </c>
      <c r="R63" s="21">
        <v>7.04</v>
      </c>
    </row>
    <row r="64" spans="1:18" x14ac:dyDescent="0.2">
      <c r="A64" s="21" t="s">
        <v>4108</v>
      </c>
      <c r="B64" s="21" t="s">
        <v>111</v>
      </c>
      <c r="C64" s="21" t="s">
        <v>4107</v>
      </c>
      <c r="D64" s="22">
        <v>0.1</v>
      </c>
      <c r="E64" s="21">
        <v>15.51</v>
      </c>
      <c r="F64" s="23">
        <v>0.40766203703703702</v>
      </c>
      <c r="G64" s="23">
        <v>0.41269675925925925</v>
      </c>
      <c r="H64" s="21">
        <v>1</v>
      </c>
      <c r="I64" s="21">
        <v>11545012600</v>
      </c>
      <c r="J64" s="21" t="s">
        <v>38083</v>
      </c>
      <c r="K64" s="21">
        <v>71.400000000000006</v>
      </c>
      <c r="L64" s="21" t="s">
        <v>191</v>
      </c>
      <c r="M64" s="21">
        <v>65537</v>
      </c>
      <c r="N64" s="21">
        <v>590055130</v>
      </c>
      <c r="O64" s="21" t="s">
        <v>38082</v>
      </c>
      <c r="P64" s="21">
        <v>100</v>
      </c>
      <c r="Q64" s="22">
        <v>5.2200000000000003E-2</v>
      </c>
      <c r="R64" s="21">
        <v>7</v>
      </c>
    </row>
    <row r="65" spans="1:18" x14ac:dyDescent="0.2">
      <c r="A65" s="21" t="s">
        <v>1334</v>
      </c>
      <c r="B65" s="21" t="s">
        <v>111</v>
      </c>
      <c r="C65" s="21" t="s">
        <v>1335</v>
      </c>
      <c r="D65" s="22">
        <v>0.1004</v>
      </c>
      <c r="E65" s="21">
        <v>7.34</v>
      </c>
      <c r="F65" s="23">
        <v>0.4518402777777778</v>
      </c>
      <c r="G65" s="23">
        <v>0.4518402777777778</v>
      </c>
      <c r="H65" s="21">
        <v>1</v>
      </c>
      <c r="I65" s="21">
        <v>13539092000</v>
      </c>
      <c r="J65" s="21" t="s">
        <v>37686</v>
      </c>
      <c r="K65" s="21">
        <v>65.06</v>
      </c>
      <c r="L65" s="21" t="s">
        <v>191</v>
      </c>
      <c r="M65" s="21">
        <v>196613</v>
      </c>
      <c r="N65" s="21">
        <v>1129543210</v>
      </c>
      <c r="O65" s="21" t="s">
        <v>38081</v>
      </c>
      <c r="P65" s="21">
        <v>100</v>
      </c>
      <c r="Q65" s="22">
        <v>8.8700000000000001E-2</v>
      </c>
      <c r="R65" s="21">
        <v>3.38</v>
      </c>
    </row>
    <row r="66" spans="1:18" x14ac:dyDescent="0.2">
      <c r="A66" s="21" t="s">
        <v>5199</v>
      </c>
      <c r="B66" s="21" t="s">
        <v>111</v>
      </c>
      <c r="C66" s="21" t="s">
        <v>5198</v>
      </c>
      <c r="D66" s="22">
        <v>9.9900000000000003E-2</v>
      </c>
      <c r="E66" s="21">
        <v>41.71</v>
      </c>
      <c r="F66" s="23">
        <v>0.55398148148148152</v>
      </c>
      <c r="G66" s="23">
        <v>0.55398148148148152</v>
      </c>
      <c r="H66" s="21">
        <v>1</v>
      </c>
      <c r="I66" s="21">
        <v>51913187000</v>
      </c>
      <c r="J66" s="21" t="s">
        <v>38080</v>
      </c>
      <c r="K66" s="21">
        <v>49.25</v>
      </c>
      <c r="L66" s="21" t="s">
        <v>191</v>
      </c>
      <c r="M66" s="21">
        <v>65537</v>
      </c>
      <c r="N66" s="21">
        <v>7030598500</v>
      </c>
      <c r="O66" s="21" t="s">
        <v>14657</v>
      </c>
      <c r="P66" s="21">
        <v>72.459999999999994</v>
      </c>
      <c r="Q66" s="22">
        <v>0.1401</v>
      </c>
      <c r="R66" s="21">
        <v>2.91</v>
      </c>
    </row>
    <row r="67" spans="1:18" x14ac:dyDescent="0.2">
      <c r="A67" s="21" t="s">
        <v>2763</v>
      </c>
      <c r="B67" s="21" t="s">
        <v>111</v>
      </c>
      <c r="C67" s="21" t="s">
        <v>2762</v>
      </c>
      <c r="D67" s="22">
        <v>0.1</v>
      </c>
      <c r="E67" s="21">
        <v>4.07</v>
      </c>
      <c r="F67" s="23">
        <v>0.41981481481481481</v>
      </c>
      <c r="G67" s="23">
        <v>0.42224537037037035</v>
      </c>
      <c r="H67" s="21">
        <v>1</v>
      </c>
      <c r="I67" s="21">
        <v>9056880500</v>
      </c>
      <c r="J67" s="21" t="s">
        <v>38079</v>
      </c>
      <c r="K67" s="21">
        <v>57.77</v>
      </c>
      <c r="L67" s="21" t="s">
        <v>191</v>
      </c>
      <c r="M67" s="21">
        <v>65537</v>
      </c>
      <c r="N67" s="21">
        <v>348674950</v>
      </c>
      <c r="O67" s="21" t="s">
        <v>38078</v>
      </c>
      <c r="P67" s="21">
        <v>100</v>
      </c>
      <c r="Q67" s="22">
        <v>3.95E-2</v>
      </c>
      <c r="R67" s="21">
        <v>8.56</v>
      </c>
    </row>
    <row r="68" spans="1:18" x14ac:dyDescent="0.2">
      <c r="A68" s="21" t="s">
        <v>998</v>
      </c>
      <c r="B68" s="21" t="s">
        <v>111</v>
      </c>
      <c r="C68" s="21" t="s">
        <v>999</v>
      </c>
      <c r="D68" s="22">
        <v>0.1</v>
      </c>
      <c r="E68" s="21">
        <v>8.91</v>
      </c>
      <c r="F68" s="23">
        <v>0.40922453703703704</v>
      </c>
      <c r="G68" s="23">
        <v>0.42675925925925928</v>
      </c>
      <c r="H68" s="21">
        <v>1</v>
      </c>
      <c r="I68" s="21">
        <v>18635641000</v>
      </c>
      <c r="J68" s="21" t="s">
        <v>37270</v>
      </c>
      <c r="K68" s="21">
        <v>40.909999999999997</v>
      </c>
      <c r="L68" s="21" t="s">
        <v>191</v>
      </c>
      <c r="M68" s="21">
        <v>65537</v>
      </c>
      <c r="N68" s="21">
        <v>1723883300</v>
      </c>
      <c r="O68" s="21" t="s">
        <v>15822</v>
      </c>
      <c r="P68" s="21">
        <v>98.77</v>
      </c>
      <c r="Q68" s="22">
        <v>9.4200000000000006E-2</v>
      </c>
      <c r="R68" s="21">
        <v>13.25</v>
      </c>
    </row>
    <row r="69" spans="1:18" x14ac:dyDescent="0.2">
      <c r="A69" s="21" t="s">
        <v>2642</v>
      </c>
      <c r="B69" s="21">
        <v>1</v>
      </c>
      <c r="C69" s="21" t="s">
        <v>2641</v>
      </c>
      <c r="D69" s="22">
        <v>0.1</v>
      </c>
      <c r="E69" s="21">
        <v>40.93</v>
      </c>
      <c r="F69" s="23">
        <v>0.41009259259259262</v>
      </c>
      <c r="G69" s="23">
        <v>0.41998842592592595</v>
      </c>
      <c r="H69" s="21">
        <v>1</v>
      </c>
      <c r="I69" s="21">
        <v>39011081000</v>
      </c>
      <c r="J69" s="21" t="s">
        <v>37684</v>
      </c>
      <c r="K69" s="21">
        <v>53</v>
      </c>
      <c r="L69" s="21" t="s">
        <v>191</v>
      </c>
      <c r="M69" s="21">
        <v>196613</v>
      </c>
      <c r="N69" s="21">
        <v>1936265500</v>
      </c>
      <c r="O69" s="21" t="s">
        <v>14891</v>
      </c>
      <c r="P69" s="21">
        <v>100</v>
      </c>
      <c r="Q69" s="22">
        <v>5.16E-2</v>
      </c>
      <c r="R69" s="21">
        <v>5.71</v>
      </c>
    </row>
    <row r="70" spans="1:18" x14ac:dyDescent="0.2">
      <c r="A70" s="21" t="s">
        <v>926</v>
      </c>
      <c r="B70" s="21" t="s">
        <v>111</v>
      </c>
      <c r="C70" s="21" t="s">
        <v>927</v>
      </c>
      <c r="D70" s="22">
        <v>9.9400000000000002E-2</v>
      </c>
      <c r="E70" s="21">
        <v>5.31</v>
      </c>
      <c r="F70" s="23">
        <v>0.40281250000000002</v>
      </c>
      <c r="G70" s="23">
        <v>0.40281250000000002</v>
      </c>
      <c r="H70" s="21">
        <v>1</v>
      </c>
      <c r="I70" s="21">
        <v>5883367000</v>
      </c>
      <c r="J70" s="21" t="s">
        <v>37414</v>
      </c>
      <c r="K70" s="21">
        <v>50.37</v>
      </c>
      <c r="L70" s="21" t="s">
        <v>191</v>
      </c>
      <c r="M70" s="21">
        <v>65537</v>
      </c>
      <c r="N70" s="21">
        <v>211178720</v>
      </c>
      <c r="O70" s="21" t="s">
        <v>38077</v>
      </c>
      <c r="P70" s="21">
        <v>99.51</v>
      </c>
      <c r="Q70" s="22">
        <v>3.6799999999999999E-2</v>
      </c>
      <c r="R70" s="21">
        <v>23.87</v>
      </c>
    </row>
    <row r="71" spans="1:18" x14ac:dyDescent="0.2">
      <c r="A71" s="21" t="s">
        <v>1101</v>
      </c>
      <c r="B71" s="21" t="s">
        <v>111</v>
      </c>
      <c r="C71" s="21" t="s">
        <v>1102</v>
      </c>
      <c r="D71" s="22">
        <v>0.1003</v>
      </c>
      <c r="E71" s="21">
        <v>3.4</v>
      </c>
      <c r="F71" s="23">
        <v>0.47076388888888887</v>
      </c>
      <c r="G71" s="23">
        <v>0.47076388888888887</v>
      </c>
      <c r="H71" s="21">
        <v>1</v>
      </c>
      <c r="I71" s="21">
        <v>3944493200</v>
      </c>
      <c r="J71" s="21" t="s">
        <v>38076</v>
      </c>
      <c r="K71" s="21">
        <v>39.53</v>
      </c>
      <c r="L71" s="21" t="s">
        <v>191</v>
      </c>
      <c r="M71" s="21">
        <v>65537</v>
      </c>
      <c r="N71" s="21">
        <v>328992980</v>
      </c>
      <c r="O71" s="21" t="s">
        <v>38075</v>
      </c>
      <c r="P71" s="21">
        <v>100</v>
      </c>
      <c r="Q71" s="22">
        <v>8.5900000000000004E-2</v>
      </c>
      <c r="R71" s="21">
        <v>9.0399999999999991</v>
      </c>
    </row>
    <row r="72" spans="1:18" x14ac:dyDescent="0.2">
      <c r="A72" s="21" t="s">
        <v>21855</v>
      </c>
      <c r="B72" s="21" t="s">
        <v>111</v>
      </c>
      <c r="C72" s="21" t="s">
        <v>21854</v>
      </c>
      <c r="D72" s="22">
        <v>9.98E-2</v>
      </c>
      <c r="E72" s="21">
        <v>12.78</v>
      </c>
      <c r="F72" s="23">
        <v>0.42050925925925925</v>
      </c>
      <c r="G72" s="23">
        <v>0.42050925925925925</v>
      </c>
      <c r="H72" s="21">
        <v>1</v>
      </c>
      <c r="I72" s="21">
        <v>12917292900</v>
      </c>
      <c r="J72" s="21" t="s">
        <v>37409</v>
      </c>
      <c r="K72" s="21">
        <v>65.459999999999994</v>
      </c>
      <c r="L72" s="21" t="s">
        <v>191</v>
      </c>
      <c r="M72" s="21">
        <v>65537</v>
      </c>
      <c r="N72" s="21">
        <v>1003527120</v>
      </c>
      <c r="O72" s="21" t="s">
        <v>38074</v>
      </c>
      <c r="P72" s="21">
        <v>82.72</v>
      </c>
      <c r="Q72" s="22">
        <v>8.0399999999999999E-2</v>
      </c>
      <c r="R72" s="21">
        <v>8.4499999999999993</v>
      </c>
    </row>
    <row r="73" spans="1:18" x14ac:dyDescent="0.2">
      <c r="A73" s="21" t="s">
        <v>21843</v>
      </c>
      <c r="B73" s="21" t="s">
        <v>111</v>
      </c>
      <c r="C73" s="21" t="s">
        <v>21842</v>
      </c>
      <c r="D73" s="22">
        <v>9.8500000000000004E-2</v>
      </c>
      <c r="E73" s="21">
        <v>2.9</v>
      </c>
      <c r="F73" s="23">
        <v>0.39913194444444444</v>
      </c>
      <c r="G73" s="23">
        <v>0.40104166666666669</v>
      </c>
      <c r="H73" s="21">
        <v>1</v>
      </c>
      <c r="I73" s="21">
        <v>9666110400</v>
      </c>
      <c r="J73" s="21" t="s">
        <v>38073</v>
      </c>
      <c r="K73" s="21">
        <v>54.12</v>
      </c>
      <c r="L73" s="21" t="s">
        <v>191</v>
      </c>
      <c r="M73" s="21">
        <v>65537</v>
      </c>
      <c r="N73" s="21">
        <v>355272790</v>
      </c>
      <c r="O73" s="21" t="s">
        <v>38072</v>
      </c>
      <c r="P73" s="21">
        <v>100</v>
      </c>
      <c r="Q73" s="22">
        <v>3.7100000000000001E-2</v>
      </c>
      <c r="R73" s="21">
        <v>13.32</v>
      </c>
    </row>
    <row r="74" spans="1:18" x14ac:dyDescent="0.2">
      <c r="A74" s="21" t="s">
        <v>996</v>
      </c>
      <c r="B74" s="21" t="s">
        <v>111</v>
      </c>
      <c r="C74" s="21" t="s">
        <v>997</v>
      </c>
      <c r="D74" s="22">
        <v>9.98E-2</v>
      </c>
      <c r="E74" s="21">
        <v>5.62</v>
      </c>
      <c r="F74" s="23">
        <v>0.39583333333333331</v>
      </c>
      <c r="G74" s="23">
        <v>0.39583333333333331</v>
      </c>
      <c r="H74" s="21">
        <v>1</v>
      </c>
      <c r="I74" s="21">
        <v>5582894300</v>
      </c>
      <c r="J74" s="21" t="s">
        <v>38071</v>
      </c>
      <c r="K74" s="21">
        <v>60.31</v>
      </c>
      <c r="L74" s="21" t="s">
        <v>193</v>
      </c>
      <c r="M74" s="21">
        <v>65537</v>
      </c>
      <c r="N74" s="21">
        <v>112480529</v>
      </c>
      <c r="O74" s="21" t="s">
        <v>14461</v>
      </c>
      <c r="P74" s="21">
        <v>100</v>
      </c>
      <c r="Q74" s="22">
        <v>2.01E-2</v>
      </c>
      <c r="R74" s="21">
        <v>92.12</v>
      </c>
    </row>
    <row r="75" spans="1:18" x14ac:dyDescent="0.2">
      <c r="A75" s="21" t="s">
        <v>5525</v>
      </c>
      <c r="B75" s="21" t="s">
        <v>111</v>
      </c>
      <c r="C75" s="21" t="s">
        <v>5524</v>
      </c>
      <c r="D75" s="22">
        <v>9.8100000000000007E-2</v>
      </c>
      <c r="E75" s="21">
        <v>2.35</v>
      </c>
      <c r="F75" s="23">
        <v>0.42606481481481484</v>
      </c>
      <c r="G75" s="23">
        <v>0.4319675925925926</v>
      </c>
      <c r="H75" s="21">
        <v>1</v>
      </c>
      <c r="I75" s="21">
        <v>7680829600</v>
      </c>
      <c r="J75" s="21" t="s">
        <v>36211</v>
      </c>
      <c r="K75" s="21">
        <v>70.91</v>
      </c>
      <c r="L75" s="21" t="s">
        <v>191</v>
      </c>
      <c r="M75" s="21">
        <v>65537</v>
      </c>
      <c r="N75" s="21">
        <v>469315480</v>
      </c>
      <c r="O75" s="21" t="s">
        <v>38070</v>
      </c>
      <c r="P75" s="21">
        <v>74.33</v>
      </c>
      <c r="Q75" s="22">
        <v>6.3E-2</v>
      </c>
      <c r="R75" s="21">
        <v>6.13</v>
      </c>
    </row>
    <row r="76" spans="1:18" x14ac:dyDescent="0.2">
      <c r="A76" s="21" t="s">
        <v>752</v>
      </c>
      <c r="B76" s="21" t="s">
        <v>111</v>
      </c>
      <c r="C76" s="21" t="s">
        <v>753</v>
      </c>
      <c r="D76" s="22">
        <v>0.1003</v>
      </c>
      <c r="E76" s="21">
        <v>10.86</v>
      </c>
      <c r="F76" s="23">
        <v>0.39618055555555554</v>
      </c>
      <c r="G76" s="23">
        <v>0.41859953703703706</v>
      </c>
      <c r="H76" s="21">
        <v>1</v>
      </c>
      <c r="I76" s="21">
        <v>11579365000</v>
      </c>
      <c r="J76" s="21" t="s">
        <v>38069</v>
      </c>
      <c r="K76" s="21">
        <v>22.86</v>
      </c>
      <c r="L76" s="21" t="s">
        <v>191</v>
      </c>
      <c r="M76" s="21">
        <v>65537</v>
      </c>
      <c r="N76" s="21">
        <v>1023988270</v>
      </c>
      <c r="O76" s="21" t="s">
        <v>38068</v>
      </c>
      <c r="P76" s="21">
        <v>100</v>
      </c>
      <c r="Q76" s="22">
        <v>8.9200000000000002E-2</v>
      </c>
      <c r="R76" s="21">
        <v>7.37</v>
      </c>
    </row>
    <row r="77" spans="1:18" x14ac:dyDescent="0.2">
      <c r="A77" s="21" t="s">
        <v>21827</v>
      </c>
      <c r="B77" s="21" t="s">
        <v>111</v>
      </c>
      <c r="C77" s="21" t="s">
        <v>21826</v>
      </c>
      <c r="D77" s="22">
        <v>9.9900000000000003E-2</v>
      </c>
      <c r="E77" s="21">
        <v>24.33</v>
      </c>
      <c r="F77" s="23">
        <v>0.56063657407407408</v>
      </c>
      <c r="G77" s="23">
        <v>0.56063657407407408</v>
      </c>
      <c r="H77" s="21">
        <v>1</v>
      </c>
      <c r="I77" s="21">
        <v>68639442000</v>
      </c>
      <c r="J77" s="21" t="s">
        <v>37672</v>
      </c>
      <c r="K77" s="21">
        <v>61.16</v>
      </c>
      <c r="L77" s="21" t="s">
        <v>191</v>
      </c>
      <c r="M77" s="21">
        <v>65537</v>
      </c>
      <c r="N77" s="21">
        <v>4538095200</v>
      </c>
      <c r="O77" s="21" t="s">
        <v>14212</v>
      </c>
      <c r="P77" s="21">
        <v>95.12</v>
      </c>
      <c r="Q77" s="22">
        <v>6.7799999999999999E-2</v>
      </c>
      <c r="R77" s="21">
        <v>4.42</v>
      </c>
    </row>
    <row r="78" spans="1:18" x14ac:dyDescent="0.2">
      <c r="A78" s="21">
        <v>920694</v>
      </c>
      <c r="B78" s="21" t="s">
        <v>111</v>
      </c>
      <c r="C78" s="21" t="s">
        <v>5842</v>
      </c>
      <c r="D78" s="22">
        <v>0.29959999999999998</v>
      </c>
      <c r="E78" s="21">
        <v>25.07</v>
      </c>
      <c r="F78" s="23">
        <v>0.3996527777777778</v>
      </c>
      <c r="G78" s="23">
        <v>0.40138888888888891</v>
      </c>
      <c r="H78" s="21">
        <v>0</v>
      </c>
      <c r="I78" s="21">
        <v>1566635400</v>
      </c>
      <c r="J78" s="21" t="s">
        <v>38067</v>
      </c>
      <c r="K78" s="21">
        <v>15.77</v>
      </c>
      <c r="L78" s="21" t="s">
        <v>191</v>
      </c>
      <c r="M78" s="21">
        <v>65537</v>
      </c>
      <c r="N78" s="21">
        <v>233661270</v>
      </c>
      <c r="O78" s="21" t="s">
        <v>38066</v>
      </c>
      <c r="P78" s="21" t="s">
        <v>111</v>
      </c>
      <c r="Q78" s="22">
        <v>0.15429999999999999</v>
      </c>
      <c r="R78" s="21">
        <v>22.77</v>
      </c>
    </row>
    <row r="79" spans="1:18" x14ac:dyDescent="0.2">
      <c r="A79" s="21">
        <v>920198</v>
      </c>
      <c r="B79" s="21" t="s">
        <v>111</v>
      </c>
      <c r="C79" s="21" t="s">
        <v>2496</v>
      </c>
      <c r="D79" s="22">
        <v>0.3</v>
      </c>
      <c r="E79" s="21">
        <v>13.13</v>
      </c>
      <c r="F79" s="23">
        <v>0.4319675925925926</v>
      </c>
      <c r="G79" s="23">
        <v>0.4319675925925926</v>
      </c>
      <c r="H79" s="21">
        <v>0</v>
      </c>
      <c r="I79" s="21">
        <v>921108080</v>
      </c>
      <c r="J79" s="21" t="s">
        <v>38065</v>
      </c>
      <c r="K79" s="21">
        <v>2.2999999999999998</v>
      </c>
      <c r="L79" s="21" t="s">
        <v>191</v>
      </c>
      <c r="M79" s="21">
        <v>65537</v>
      </c>
      <c r="N79" s="21">
        <v>281570750</v>
      </c>
      <c r="O79" s="21" t="s">
        <v>38064</v>
      </c>
      <c r="P79" s="21" t="s">
        <v>111</v>
      </c>
      <c r="Q79" s="22">
        <v>0.3256</v>
      </c>
      <c r="R79" s="21">
        <v>11.94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